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ol\Downloads\do danych otwartych\"/>
    </mc:Choice>
  </mc:AlternateContent>
  <xr:revisionPtr revIDLastSave="0" documentId="13_ncr:1_{62516AD9-3173-49D1-AE05-41651409CE4B}" xr6:coauthVersionLast="47" xr6:coauthVersionMax="47" xr10:uidLastSave="{00000000-0000-0000-0000-000000000000}"/>
  <bookViews>
    <workbookView xWindow="-120" yWindow="-120" windowWidth="29040" windowHeight="15720" xr2:uid="{0BF73EDB-2939-4FCA-84A4-197432893BB8}"/>
  </bookViews>
  <sheets>
    <sheet name="Arkusz1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E09EB8-1EC2-4BE4-8903-AD6CD592EC94}" keepAlive="1" name="Zapytanie — TC-P-R-laser-stability5-BP-LOG" description="Połączenie z zapytaniem „TC-P-R-laser-stability5-BP-LOG” w skoroszycie." type="5" refreshedVersion="7" background="1" saveData="1">
    <dbPr connection="Provider=Microsoft.Mashup.OleDb.1;Data Source=$Workbook$;Location=TC-P-R-laser-stability5-BP-LOG;Extended Properties=&quot;&quot;" command="SELECT * FROM [TC-P-R-laser-stability5-BP-LOG]"/>
  </connection>
</connections>
</file>

<file path=xl/sharedStrings.xml><?xml version="1.0" encoding="utf-8"?>
<sst xmlns="http://schemas.openxmlformats.org/spreadsheetml/2006/main" count="3" uniqueCount="3">
  <si>
    <t>Czas testu [s]</t>
  </si>
  <si>
    <t>Położenie horyzontalne [um]</t>
  </si>
  <si>
    <t>Położenie wertykalne [u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onnections" Target="connection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Thorlabs-Blue-laser-stability0/Thorlabs-Blue-laser-stabilit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PBS-05-10/TC-data-postproc-PBS%233-Top-04Nm-Bot-06Nm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PBS-05-10/TC-data-postproc-PBS%234-new-CT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LU-V1.1.1-06.10/TC-5c-20-40-20-LU-V1.1.1-06.1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LU-V1.1.1-06.10-p2/TC-5c-20-40-20-LU-V1.1.1-06.10-p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LU-Tconst-22.8C/LU-Tconst-22.8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Thorlabs-Blue-laser-stability1/Thorlabs-Blue-laser-stability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Thorlabs-Blue-laser-stability2/Thorlabs-Blue-laser-stability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Thorlabs-Blue-laser-stability3/Thorlabs-Blue-laser-stability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Thorlabs-Blue-laser-stability4/Thorlabs-Blue-laser-stability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PBS_-04-10/MM-TC-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PBS_-04-10/PBS-TC-P-p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PBS-05-10/TC-data-postproc-powtorzony-test-PB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ync/Grant%202.0%20drive/Mechanical/Research/MM-cykle-temp-peltier/PBS-05-10/TC-data-postproc-szybko&#347;&#263;-grzan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Wykresy"/>
      <sheetName val="BP-LOG-Thorlabs-Blue-laser"/>
      <sheetName val="Obrobione dane"/>
    </sheetNames>
    <sheetDataSet>
      <sheetData sheetId="0"/>
      <sheetData sheetId="1"/>
      <sheetData sheetId="2"/>
      <sheetData sheetId="3">
        <row r="900">
          <cell r="D900">
            <v>26.015999999999963</v>
          </cell>
          <cell r="E900">
            <v>-4.0910000000000082</v>
          </cell>
        </row>
        <row r="901">
          <cell r="D901">
            <v>25.741999999999962</v>
          </cell>
          <cell r="E901">
            <v>-6.5580000000000069</v>
          </cell>
        </row>
        <row r="902">
          <cell r="D902">
            <v>25.436999999999955</v>
          </cell>
          <cell r="E902">
            <v>-4.25</v>
          </cell>
        </row>
        <row r="903">
          <cell r="D903">
            <v>24.265999999999963</v>
          </cell>
          <cell r="E903">
            <v>-3.9440000000000026</v>
          </cell>
        </row>
        <row r="904">
          <cell r="D904">
            <v>24.394000000000005</v>
          </cell>
          <cell r="E904">
            <v>-4.1150000000000091</v>
          </cell>
        </row>
        <row r="905">
          <cell r="D905">
            <v>24.531000000000006</v>
          </cell>
          <cell r="E905">
            <v>-4.2630000000000052</v>
          </cell>
        </row>
        <row r="906">
          <cell r="D906">
            <v>25.639999999999986</v>
          </cell>
          <cell r="E906">
            <v>-3.5990000000000038</v>
          </cell>
        </row>
        <row r="907">
          <cell r="D907">
            <v>26.086999999999989</v>
          </cell>
          <cell r="E907">
            <v>-3.6330000000000098</v>
          </cell>
        </row>
        <row r="908">
          <cell r="D908">
            <v>24.174999999999955</v>
          </cell>
          <cell r="E908">
            <v>-3.8670000000000044</v>
          </cell>
        </row>
        <row r="909">
          <cell r="D909">
            <v>24.72199999999998</v>
          </cell>
          <cell r="E909">
            <v>-6.4279999999999973</v>
          </cell>
        </row>
        <row r="910">
          <cell r="D910">
            <v>26.70999999999998</v>
          </cell>
          <cell r="E910">
            <v>-6.7909999999999968</v>
          </cell>
        </row>
        <row r="911">
          <cell r="D911">
            <v>24.577999999999975</v>
          </cell>
          <cell r="E911">
            <v>-4.1839999999999975</v>
          </cell>
        </row>
        <row r="912">
          <cell r="D912">
            <v>24.802999999999997</v>
          </cell>
          <cell r="E912">
            <v>-4.2220000000000084</v>
          </cell>
        </row>
        <row r="913">
          <cell r="D913">
            <v>26.408999999999992</v>
          </cell>
          <cell r="E913">
            <v>-4.2740000000000009</v>
          </cell>
        </row>
        <row r="914">
          <cell r="D914">
            <v>26.311999999999955</v>
          </cell>
          <cell r="E914">
            <v>-6.4249999999999972</v>
          </cell>
        </row>
        <row r="915">
          <cell r="D915">
            <v>24.733000000000004</v>
          </cell>
          <cell r="E915">
            <v>-4.1539999999999964</v>
          </cell>
        </row>
        <row r="916">
          <cell r="D916">
            <v>24.766999999999996</v>
          </cell>
          <cell r="E916">
            <v>-3.7520000000000095</v>
          </cell>
        </row>
        <row r="917">
          <cell r="D917">
            <v>25.777999999999963</v>
          </cell>
          <cell r="E917">
            <v>-4.2720000000000056</v>
          </cell>
        </row>
        <row r="918">
          <cell r="D918">
            <v>24.531000000000006</v>
          </cell>
          <cell r="E918">
            <v>-4.3889999999999958</v>
          </cell>
        </row>
        <row r="919">
          <cell r="D919">
            <v>24.171999999999969</v>
          </cell>
          <cell r="E919">
            <v>-4.3580000000000041</v>
          </cell>
        </row>
        <row r="920">
          <cell r="D920">
            <v>24.701999999999998</v>
          </cell>
          <cell r="E920">
            <v>-6.6770000000000067</v>
          </cell>
        </row>
        <row r="921">
          <cell r="D921">
            <v>25.892999999999972</v>
          </cell>
          <cell r="E921">
            <v>-6.6920000000000073</v>
          </cell>
        </row>
        <row r="922">
          <cell r="D922">
            <v>25.915999999999997</v>
          </cell>
          <cell r="E922">
            <v>-6.9750000000000085</v>
          </cell>
        </row>
        <row r="923">
          <cell r="D923">
            <v>25.339999999999975</v>
          </cell>
          <cell r="E923">
            <v>-4.2930000000000064</v>
          </cell>
        </row>
        <row r="924">
          <cell r="D924">
            <v>25.305000000000007</v>
          </cell>
          <cell r="E924">
            <v>-6.5750000000000028</v>
          </cell>
        </row>
        <row r="925">
          <cell r="D925">
            <v>25.495999999999981</v>
          </cell>
          <cell r="E925">
            <v>-6.5829999999999984</v>
          </cell>
        </row>
        <row r="926">
          <cell r="D926">
            <v>27.185000000000002</v>
          </cell>
          <cell r="E926">
            <v>-6.6310000000000002</v>
          </cell>
        </row>
        <row r="927">
          <cell r="D927">
            <v>26.495999999999981</v>
          </cell>
          <cell r="E927">
            <v>-6.6910000000000025</v>
          </cell>
        </row>
        <row r="928">
          <cell r="D928">
            <v>26.609999999999957</v>
          </cell>
          <cell r="E928">
            <v>-4.2469999999999999</v>
          </cell>
        </row>
        <row r="929">
          <cell r="D929">
            <v>25.623999999999967</v>
          </cell>
          <cell r="E929">
            <v>-6.4830000000000041</v>
          </cell>
        </row>
        <row r="930">
          <cell r="D930">
            <v>26.936999999999955</v>
          </cell>
          <cell r="E930">
            <v>-6.6680000000000064</v>
          </cell>
        </row>
        <row r="931">
          <cell r="D931">
            <v>25.490999999999985</v>
          </cell>
          <cell r="E931">
            <v>-6.480000000000004</v>
          </cell>
        </row>
        <row r="932">
          <cell r="D932">
            <v>26.481999999999971</v>
          </cell>
          <cell r="E932">
            <v>-4.2590000000000003</v>
          </cell>
        </row>
        <row r="933">
          <cell r="D933">
            <v>27.519000000000005</v>
          </cell>
          <cell r="E933">
            <v>-4.2660000000000053</v>
          </cell>
        </row>
        <row r="934">
          <cell r="D934">
            <v>27.058999999999969</v>
          </cell>
          <cell r="E934">
            <v>-6.585000000000008</v>
          </cell>
        </row>
        <row r="935">
          <cell r="D935">
            <v>25.777999999999963</v>
          </cell>
          <cell r="E935">
            <v>-6.4429999999999978</v>
          </cell>
        </row>
        <row r="936">
          <cell r="D936">
            <v>25.835999999999956</v>
          </cell>
          <cell r="E936">
            <v>-4.2849999999999966</v>
          </cell>
        </row>
        <row r="937">
          <cell r="D937">
            <v>25.599999999999966</v>
          </cell>
          <cell r="E937">
            <v>-6.4590000000000032</v>
          </cell>
        </row>
        <row r="938">
          <cell r="D938">
            <v>27.575999999999965</v>
          </cell>
          <cell r="E938">
            <v>-6.7400000000000091</v>
          </cell>
        </row>
        <row r="939">
          <cell r="D939">
            <v>27.782999999999959</v>
          </cell>
          <cell r="E939">
            <v>-4.5120000000000005</v>
          </cell>
        </row>
        <row r="940">
          <cell r="D940">
            <v>25.815999999999974</v>
          </cell>
          <cell r="E940">
            <v>-6.6240000000000094</v>
          </cell>
        </row>
        <row r="941">
          <cell r="D941">
            <v>27.19399999999996</v>
          </cell>
          <cell r="E941">
            <v>-7.0160000000000053</v>
          </cell>
        </row>
        <row r="942">
          <cell r="D942">
            <v>27.238999999999976</v>
          </cell>
          <cell r="E942">
            <v>-4.2130000000000081</v>
          </cell>
        </row>
        <row r="943">
          <cell r="D943">
            <v>27.541999999999973</v>
          </cell>
          <cell r="E943">
            <v>-4.4069999999999965</v>
          </cell>
        </row>
        <row r="944">
          <cell r="D944">
            <v>25.641999999999996</v>
          </cell>
          <cell r="E944">
            <v>-4.4129999999999967</v>
          </cell>
        </row>
        <row r="945">
          <cell r="D945">
            <v>27.115000000000009</v>
          </cell>
          <cell r="E945">
            <v>-6.5190000000000055</v>
          </cell>
        </row>
        <row r="946">
          <cell r="D946">
            <v>25.942999999999984</v>
          </cell>
          <cell r="E946">
            <v>-6.4050000000000011</v>
          </cell>
        </row>
        <row r="947">
          <cell r="D947">
            <v>27.387999999999977</v>
          </cell>
          <cell r="E947">
            <v>-4.0889999999999986</v>
          </cell>
        </row>
        <row r="948">
          <cell r="D948">
            <v>25.925999999999988</v>
          </cell>
          <cell r="E948">
            <v>-6.2650000000000006</v>
          </cell>
        </row>
        <row r="949">
          <cell r="D949">
            <v>24.94599999999997</v>
          </cell>
          <cell r="E949">
            <v>-6.4930000000000092</v>
          </cell>
        </row>
        <row r="950">
          <cell r="D950">
            <v>25.998999999999967</v>
          </cell>
          <cell r="E950">
            <v>-4.2710000000000008</v>
          </cell>
        </row>
        <row r="951">
          <cell r="D951">
            <v>27.576999999999998</v>
          </cell>
          <cell r="E951">
            <v>-4.1740000000000066</v>
          </cell>
        </row>
        <row r="952">
          <cell r="D952">
            <v>26.149999999999977</v>
          </cell>
          <cell r="E952">
            <v>-3.7000000000000028</v>
          </cell>
        </row>
        <row r="953">
          <cell r="D953">
            <v>27.214999999999975</v>
          </cell>
          <cell r="E953">
            <v>-6.4680000000000035</v>
          </cell>
        </row>
        <row r="954">
          <cell r="D954">
            <v>25.484999999999957</v>
          </cell>
          <cell r="E954">
            <v>-4.0190000000000055</v>
          </cell>
        </row>
        <row r="955">
          <cell r="D955">
            <v>27.382999999999981</v>
          </cell>
          <cell r="E955">
            <v>-4.3380000000000081</v>
          </cell>
        </row>
        <row r="956">
          <cell r="D956">
            <v>27.212999999999965</v>
          </cell>
          <cell r="E956">
            <v>-6.3830000000000098</v>
          </cell>
        </row>
        <row r="957">
          <cell r="D957">
            <v>24.240999999999985</v>
          </cell>
          <cell r="E957">
            <v>-4.1970000000000027</v>
          </cell>
        </row>
        <row r="958">
          <cell r="D958">
            <v>25.604999999999961</v>
          </cell>
          <cell r="E958">
            <v>-6.3650000000000091</v>
          </cell>
        </row>
        <row r="959">
          <cell r="D959">
            <v>24.786999999999978</v>
          </cell>
          <cell r="E959">
            <v>-4.3370000000000033</v>
          </cell>
        </row>
        <row r="960">
          <cell r="D960">
            <v>25.329000000000008</v>
          </cell>
          <cell r="E960">
            <v>-4.3029999999999973</v>
          </cell>
        </row>
        <row r="961">
          <cell r="D961">
            <v>25.908999999999992</v>
          </cell>
          <cell r="E961">
            <v>-6.703000000000003</v>
          </cell>
        </row>
        <row r="962">
          <cell r="D962">
            <v>26.111999999999966</v>
          </cell>
          <cell r="E962">
            <v>-3.3050000000000068</v>
          </cell>
        </row>
        <row r="963">
          <cell r="D963">
            <v>26.185999999999979</v>
          </cell>
          <cell r="E963">
            <v>-3.4680000000000035</v>
          </cell>
        </row>
        <row r="964">
          <cell r="D964">
            <v>24.990999999999985</v>
          </cell>
          <cell r="E964">
            <v>-4.061000000000007</v>
          </cell>
        </row>
        <row r="965">
          <cell r="D965">
            <v>25.814999999999998</v>
          </cell>
          <cell r="E965">
            <v>-3.8719999999999999</v>
          </cell>
        </row>
        <row r="966">
          <cell r="D966">
            <v>24.774999999999977</v>
          </cell>
          <cell r="E966">
            <v>-4.1470000000000056</v>
          </cell>
        </row>
        <row r="967">
          <cell r="D967">
            <v>24.920999999999992</v>
          </cell>
          <cell r="E967">
            <v>-6.8460000000000036</v>
          </cell>
        </row>
        <row r="968">
          <cell r="D968">
            <v>25.80699999999996</v>
          </cell>
          <cell r="E968">
            <v>-4.1020000000000039</v>
          </cell>
        </row>
        <row r="969">
          <cell r="D969">
            <v>25.366999999999962</v>
          </cell>
          <cell r="E969">
            <v>-3.875</v>
          </cell>
        </row>
        <row r="970">
          <cell r="D970">
            <v>26.853000000000009</v>
          </cell>
          <cell r="E970">
            <v>-4.1820000000000022</v>
          </cell>
        </row>
        <row r="971">
          <cell r="D971">
            <v>25.712999999999965</v>
          </cell>
          <cell r="E971">
            <v>-6.5310000000000059</v>
          </cell>
        </row>
        <row r="972">
          <cell r="D972">
            <v>26.015999999999963</v>
          </cell>
          <cell r="E972">
            <v>-3.953000000000003</v>
          </cell>
        </row>
        <row r="973">
          <cell r="D973">
            <v>26.337999999999965</v>
          </cell>
          <cell r="E973">
            <v>-4.1839999999999975</v>
          </cell>
        </row>
        <row r="974">
          <cell r="D974">
            <v>26.307999999999993</v>
          </cell>
          <cell r="E974">
            <v>-4.1419999999999959</v>
          </cell>
        </row>
        <row r="975">
          <cell r="D975">
            <v>25.88900000000001</v>
          </cell>
          <cell r="E975">
            <v>-4.0020000000000095</v>
          </cell>
        </row>
        <row r="976">
          <cell r="D976">
            <v>25.61099999999999</v>
          </cell>
          <cell r="E976">
            <v>-4.2830000000000013</v>
          </cell>
        </row>
        <row r="977">
          <cell r="D977">
            <v>26.361999999999966</v>
          </cell>
          <cell r="E977">
            <v>-4.0900000000000034</v>
          </cell>
        </row>
        <row r="978">
          <cell r="D978">
            <v>25.812999999999988</v>
          </cell>
          <cell r="E978">
            <v>-3.8680000000000092</v>
          </cell>
        </row>
        <row r="979">
          <cell r="D979">
            <v>27.198999999999955</v>
          </cell>
          <cell r="E979">
            <v>-2.7879999999999967</v>
          </cell>
        </row>
        <row r="980">
          <cell r="D980">
            <v>25.971000000000004</v>
          </cell>
          <cell r="E980">
            <v>-4.1370000000000005</v>
          </cell>
        </row>
        <row r="981">
          <cell r="D981">
            <v>25.661000000000001</v>
          </cell>
          <cell r="E981">
            <v>-4.2319999999999993</v>
          </cell>
        </row>
        <row r="982">
          <cell r="D982">
            <v>25.752999999999986</v>
          </cell>
          <cell r="E982">
            <v>-4.2049999999999983</v>
          </cell>
        </row>
        <row r="983">
          <cell r="D983">
            <v>25.789999999999964</v>
          </cell>
          <cell r="E983">
            <v>-3.5349999999999966</v>
          </cell>
        </row>
        <row r="984">
          <cell r="D984">
            <v>25.838999999999999</v>
          </cell>
          <cell r="E984">
            <v>-3.6389999999999958</v>
          </cell>
        </row>
        <row r="985">
          <cell r="D985">
            <v>26.06899999999996</v>
          </cell>
          <cell r="E985">
            <v>-3.9170000000000016</v>
          </cell>
        </row>
        <row r="986">
          <cell r="D986">
            <v>25.901999999999987</v>
          </cell>
          <cell r="E986">
            <v>-3.7090000000000032</v>
          </cell>
        </row>
        <row r="987">
          <cell r="D987">
            <v>26.563999999999965</v>
          </cell>
          <cell r="E987">
            <v>-3.5949999999999989</v>
          </cell>
        </row>
        <row r="988">
          <cell r="D988">
            <v>26.745999999999981</v>
          </cell>
          <cell r="E988">
            <v>-4.0220000000000056</v>
          </cell>
        </row>
        <row r="989">
          <cell r="D989">
            <v>26.490000000000009</v>
          </cell>
          <cell r="E989">
            <v>-3.929000000000002</v>
          </cell>
        </row>
        <row r="990">
          <cell r="D990">
            <v>26.512</v>
          </cell>
          <cell r="E990">
            <v>-6.2860000000000014</v>
          </cell>
        </row>
        <row r="991">
          <cell r="D991">
            <v>25.979999999999961</v>
          </cell>
          <cell r="E991">
            <v>-4.1460000000000008</v>
          </cell>
        </row>
        <row r="992">
          <cell r="D992">
            <v>26.738999999999976</v>
          </cell>
          <cell r="E992">
            <v>-4.2340000000000089</v>
          </cell>
        </row>
        <row r="993">
          <cell r="D993">
            <v>26.516999999999996</v>
          </cell>
          <cell r="E993">
            <v>-4.0010000000000048</v>
          </cell>
        </row>
        <row r="994">
          <cell r="D994">
            <v>26.74799999999999</v>
          </cell>
          <cell r="E994">
            <v>-3.8780000000000001</v>
          </cell>
        </row>
        <row r="995">
          <cell r="D995">
            <v>26.777999999999963</v>
          </cell>
          <cell r="E995">
            <v>-4.054000000000002</v>
          </cell>
        </row>
        <row r="996">
          <cell r="D996">
            <v>26.639999999999986</v>
          </cell>
          <cell r="E996">
            <v>-4.3329999999999984</v>
          </cell>
        </row>
        <row r="997">
          <cell r="D997">
            <v>26.640999999999963</v>
          </cell>
          <cell r="E997">
            <v>-4.1839999999999975</v>
          </cell>
        </row>
        <row r="998">
          <cell r="D998">
            <v>26.21999999999997</v>
          </cell>
          <cell r="E998">
            <v>-4.1830000000000069</v>
          </cell>
        </row>
        <row r="999">
          <cell r="D999">
            <v>26.274999999999977</v>
          </cell>
          <cell r="E999">
            <v>-4.2289999999999992</v>
          </cell>
        </row>
        <row r="1000">
          <cell r="D1000">
            <v>26.620000000000005</v>
          </cell>
          <cell r="E1000">
            <v>-6.5930000000000035</v>
          </cell>
        </row>
        <row r="1001">
          <cell r="D1001">
            <v>26.260999999999967</v>
          </cell>
          <cell r="E1001">
            <v>-4.3010000000000019</v>
          </cell>
        </row>
        <row r="1002">
          <cell r="D1002">
            <v>26.587999999999965</v>
          </cell>
          <cell r="E1002">
            <v>-4.0289999999999964</v>
          </cell>
        </row>
        <row r="1003">
          <cell r="D1003">
            <v>26.597999999999956</v>
          </cell>
          <cell r="E1003">
            <v>-6.3590000000000089</v>
          </cell>
        </row>
        <row r="1004">
          <cell r="D1004">
            <v>27.029999999999973</v>
          </cell>
          <cell r="E1004">
            <v>-4.2540000000000049</v>
          </cell>
        </row>
        <row r="1005">
          <cell r="D1005">
            <v>26.572000000000003</v>
          </cell>
          <cell r="E1005">
            <v>-4.3800000000000097</v>
          </cell>
        </row>
        <row r="1006">
          <cell r="D1006">
            <v>26.532999999999959</v>
          </cell>
          <cell r="E1006">
            <v>-4.362000000000009</v>
          </cell>
        </row>
        <row r="1007">
          <cell r="D1007">
            <v>26.764999999999986</v>
          </cell>
          <cell r="E1007">
            <v>-4.0400000000000063</v>
          </cell>
        </row>
        <row r="1008">
          <cell r="D1008">
            <v>26.935999999999979</v>
          </cell>
          <cell r="E1008">
            <v>-4.0690000000000026</v>
          </cell>
        </row>
        <row r="1009">
          <cell r="D1009">
            <v>26.733000000000004</v>
          </cell>
          <cell r="E1009">
            <v>-4.2639999999999958</v>
          </cell>
        </row>
        <row r="1010">
          <cell r="D1010">
            <v>28.425999999999988</v>
          </cell>
          <cell r="E1010">
            <v>-7.0120000000000005</v>
          </cell>
        </row>
        <row r="1011">
          <cell r="D1011">
            <v>27.137</v>
          </cell>
          <cell r="E1011">
            <v>-3.5550000000000068</v>
          </cell>
        </row>
        <row r="1012">
          <cell r="D1012">
            <v>26.990999999999985</v>
          </cell>
          <cell r="E1012">
            <v>-4.2930000000000064</v>
          </cell>
        </row>
        <row r="1013">
          <cell r="D1013">
            <v>26.998999999999967</v>
          </cell>
          <cell r="E1013">
            <v>-4.1080000000000041</v>
          </cell>
        </row>
        <row r="1014">
          <cell r="D1014">
            <v>26.633999999999958</v>
          </cell>
          <cell r="E1014">
            <v>-3.8389999999999986</v>
          </cell>
        </row>
        <row r="1015">
          <cell r="D1015">
            <v>26.671999999999969</v>
          </cell>
          <cell r="E1015">
            <v>-4.0949999999999989</v>
          </cell>
        </row>
        <row r="1016">
          <cell r="D1016">
            <v>26.84899999999999</v>
          </cell>
          <cell r="E1016">
            <v>-4.054000000000002</v>
          </cell>
        </row>
        <row r="1017">
          <cell r="D1017">
            <v>26.918999999999983</v>
          </cell>
          <cell r="E1017">
            <v>-3.980000000000004</v>
          </cell>
        </row>
        <row r="1018">
          <cell r="D1018">
            <v>26.500999999999976</v>
          </cell>
          <cell r="E1018">
            <v>-3.5020000000000095</v>
          </cell>
        </row>
        <row r="1019">
          <cell r="D1019">
            <v>26.674999999999955</v>
          </cell>
          <cell r="E1019">
            <v>-4.0060000000000002</v>
          </cell>
        </row>
        <row r="1020">
          <cell r="D1020">
            <v>26.498999999999967</v>
          </cell>
          <cell r="E1020">
            <v>-6.7680000000000007</v>
          </cell>
        </row>
        <row r="1021">
          <cell r="D1021">
            <v>27.61099999999999</v>
          </cell>
          <cell r="E1021">
            <v>-4.2160000000000082</v>
          </cell>
        </row>
        <row r="1022">
          <cell r="D1022">
            <v>25.516999999999996</v>
          </cell>
          <cell r="E1022">
            <v>-3.6839999999999975</v>
          </cell>
        </row>
        <row r="1023">
          <cell r="D1023">
            <v>25.051999999999964</v>
          </cell>
          <cell r="E1023">
            <v>-3.7780000000000058</v>
          </cell>
        </row>
        <row r="1024">
          <cell r="D1024">
            <v>25.406999999999982</v>
          </cell>
          <cell r="E1024">
            <v>-4.085000000000008</v>
          </cell>
        </row>
        <row r="1025">
          <cell r="D1025">
            <v>25.754999999999995</v>
          </cell>
          <cell r="E1025">
            <v>-4.2400000000000091</v>
          </cell>
        </row>
        <row r="1026">
          <cell r="D1026">
            <v>25.448999999999955</v>
          </cell>
          <cell r="E1026">
            <v>-4.1009999999999991</v>
          </cell>
        </row>
        <row r="1027">
          <cell r="D1027">
            <v>25.745000000000005</v>
          </cell>
          <cell r="E1027">
            <v>-4.0420000000000016</v>
          </cell>
        </row>
        <row r="1028">
          <cell r="D1028">
            <v>26.25</v>
          </cell>
          <cell r="E1028">
            <v>-4.1970000000000027</v>
          </cell>
        </row>
        <row r="1029">
          <cell r="D1029">
            <v>26.496999999999957</v>
          </cell>
          <cell r="E1029">
            <v>-4.152000000000001</v>
          </cell>
        </row>
        <row r="1030">
          <cell r="D1030">
            <v>26.606999999999971</v>
          </cell>
          <cell r="E1030">
            <v>-4.1470000000000056</v>
          </cell>
        </row>
        <row r="1031">
          <cell r="D1031">
            <v>26.305000000000007</v>
          </cell>
          <cell r="E1031">
            <v>-3.9830000000000041</v>
          </cell>
        </row>
        <row r="1032">
          <cell r="D1032">
            <v>26.038999999999987</v>
          </cell>
          <cell r="E1032">
            <v>-6.5240000000000009</v>
          </cell>
        </row>
        <row r="1033">
          <cell r="D1033">
            <v>25.45599999999996</v>
          </cell>
          <cell r="E1033">
            <v>-3.7930000000000064</v>
          </cell>
        </row>
        <row r="1034">
          <cell r="D1034">
            <v>25.704000000000008</v>
          </cell>
          <cell r="E1034">
            <v>-4.1330000000000098</v>
          </cell>
        </row>
        <row r="1035">
          <cell r="D1035">
            <v>25.452999999999975</v>
          </cell>
          <cell r="E1035">
            <v>-4.1129999999999995</v>
          </cell>
        </row>
        <row r="1036">
          <cell r="D1036">
            <v>25.865000000000009</v>
          </cell>
          <cell r="E1036">
            <v>-4.436000000000007</v>
          </cell>
        </row>
        <row r="1037">
          <cell r="D1037">
            <v>25.656999999999982</v>
          </cell>
          <cell r="E1037">
            <v>-3.828000000000003</v>
          </cell>
        </row>
        <row r="1038">
          <cell r="D1038">
            <v>25.995999999999981</v>
          </cell>
          <cell r="E1038">
            <v>-4.0490000000000066</v>
          </cell>
        </row>
        <row r="1039">
          <cell r="D1039">
            <v>25.69599999999997</v>
          </cell>
          <cell r="E1039">
            <v>-6.4380000000000024</v>
          </cell>
        </row>
        <row r="1040">
          <cell r="D1040">
            <v>23.680999999999983</v>
          </cell>
          <cell r="E1040">
            <v>-3.6370000000000005</v>
          </cell>
        </row>
        <row r="1041">
          <cell r="D1041">
            <v>25.649999999999977</v>
          </cell>
          <cell r="E1041">
            <v>-3.7630000000000052</v>
          </cell>
        </row>
        <row r="1042">
          <cell r="D1042">
            <v>25.531999999999982</v>
          </cell>
          <cell r="E1042">
            <v>-4.1080000000000041</v>
          </cell>
        </row>
        <row r="1043">
          <cell r="D1043">
            <v>25.752999999999986</v>
          </cell>
          <cell r="E1043">
            <v>-4.085000000000008</v>
          </cell>
        </row>
        <row r="1044">
          <cell r="D1044">
            <v>25.567000000000007</v>
          </cell>
          <cell r="E1044">
            <v>-6.2669999999999959</v>
          </cell>
        </row>
        <row r="1045">
          <cell r="D1045">
            <v>25.505999999999972</v>
          </cell>
          <cell r="E1045">
            <v>-3.8910000000000053</v>
          </cell>
        </row>
        <row r="1046">
          <cell r="D1046">
            <v>25.988999999999976</v>
          </cell>
          <cell r="E1046">
            <v>-4.0120000000000005</v>
          </cell>
        </row>
        <row r="1047">
          <cell r="D1047">
            <v>25.846000000000004</v>
          </cell>
          <cell r="E1047">
            <v>-3.8130000000000024</v>
          </cell>
        </row>
        <row r="1048">
          <cell r="D1048">
            <v>25.863</v>
          </cell>
          <cell r="E1048">
            <v>-3.8780000000000001</v>
          </cell>
        </row>
        <row r="1049">
          <cell r="D1049">
            <v>25.317999999999984</v>
          </cell>
          <cell r="E1049">
            <v>-4.1530000000000058</v>
          </cell>
        </row>
        <row r="1050">
          <cell r="D1050">
            <v>25.918000000000006</v>
          </cell>
          <cell r="E1050">
            <v>-3.9339999999999975</v>
          </cell>
        </row>
        <row r="1051">
          <cell r="D1051">
            <v>26.197000000000003</v>
          </cell>
          <cell r="E1051">
            <v>-4.4030000000000058</v>
          </cell>
        </row>
        <row r="1052">
          <cell r="D1052">
            <v>26.168000000000006</v>
          </cell>
          <cell r="E1052">
            <v>-4.0050000000000097</v>
          </cell>
        </row>
        <row r="1053">
          <cell r="D1053">
            <v>26.091999999999985</v>
          </cell>
          <cell r="E1053">
            <v>-4.3380000000000081</v>
          </cell>
        </row>
        <row r="1054">
          <cell r="D1054">
            <v>26.533999999999992</v>
          </cell>
          <cell r="E1054">
            <v>-6.5589999999999975</v>
          </cell>
        </row>
        <row r="1055">
          <cell r="D1055">
            <v>26.103000000000009</v>
          </cell>
          <cell r="E1055">
            <v>-6.2609999999999957</v>
          </cell>
        </row>
        <row r="1056">
          <cell r="D1056">
            <v>26.272999999999968</v>
          </cell>
          <cell r="E1056">
            <v>-6.4830000000000041</v>
          </cell>
        </row>
        <row r="1057">
          <cell r="D1057">
            <v>25.95599999999996</v>
          </cell>
          <cell r="E1057">
            <v>-6.5990000000000038</v>
          </cell>
        </row>
        <row r="1058">
          <cell r="D1058">
            <v>26.538999999999987</v>
          </cell>
          <cell r="E1058">
            <v>-6.5799999999999983</v>
          </cell>
        </row>
        <row r="1059">
          <cell r="D1059">
            <v>26.423999999999978</v>
          </cell>
          <cell r="E1059">
            <v>-6.4320000000000022</v>
          </cell>
        </row>
        <row r="1060">
          <cell r="D1060">
            <v>25.817999999999984</v>
          </cell>
          <cell r="E1060">
            <v>-6.5360000000000014</v>
          </cell>
        </row>
        <row r="1061">
          <cell r="D1061">
            <v>26.692000000000007</v>
          </cell>
          <cell r="E1061">
            <v>-6.909000000000006</v>
          </cell>
        </row>
        <row r="1062">
          <cell r="D1062">
            <v>26.454000000000008</v>
          </cell>
          <cell r="E1062">
            <v>-6.9000000000000057</v>
          </cell>
        </row>
        <row r="1063">
          <cell r="D1063">
            <v>26.109999999999957</v>
          </cell>
          <cell r="E1063">
            <v>-3.6839999999999975</v>
          </cell>
        </row>
        <row r="1064">
          <cell r="D1064">
            <v>26.32099999999997</v>
          </cell>
          <cell r="E1064">
            <v>-4.2510000000000048</v>
          </cell>
        </row>
        <row r="1065">
          <cell r="D1065">
            <v>26.019999999999982</v>
          </cell>
          <cell r="E1065">
            <v>-3.6080000000000041</v>
          </cell>
        </row>
        <row r="1066">
          <cell r="D1066">
            <v>26.70599999999996</v>
          </cell>
          <cell r="E1066">
            <v>-4.3020000000000067</v>
          </cell>
        </row>
        <row r="1067">
          <cell r="D1067">
            <v>26.585999999999956</v>
          </cell>
          <cell r="E1067">
            <v>-4.4399999999999977</v>
          </cell>
        </row>
        <row r="1068">
          <cell r="D1068">
            <v>27.104999999999961</v>
          </cell>
          <cell r="E1068">
            <v>-7.0970000000000084</v>
          </cell>
        </row>
        <row r="1069">
          <cell r="D1069">
            <v>26.656999999999982</v>
          </cell>
          <cell r="E1069">
            <v>-6.6090000000000089</v>
          </cell>
        </row>
        <row r="1070">
          <cell r="D1070">
            <v>26.335999999999956</v>
          </cell>
          <cell r="E1070">
            <v>-4.2400000000000091</v>
          </cell>
        </row>
        <row r="1071">
          <cell r="D1071">
            <v>25.846000000000004</v>
          </cell>
          <cell r="E1071">
            <v>-4.1700000000000017</v>
          </cell>
        </row>
        <row r="1072">
          <cell r="D1072">
            <v>25.550999999999988</v>
          </cell>
          <cell r="E1072">
            <v>-4.054000000000002</v>
          </cell>
        </row>
        <row r="1073">
          <cell r="D1073">
            <v>26.031999999999982</v>
          </cell>
          <cell r="E1073">
            <v>-6.4069999999999965</v>
          </cell>
        </row>
        <row r="1074">
          <cell r="D1074">
            <v>27.156000000000006</v>
          </cell>
          <cell r="E1074">
            <v>-4.3520000000000039</v>
          </cell>
        </row>
        <row r="1075">
          <cell r="D1075">
            <v>26.74799999999999</v>
          </cell>
          <cell r="E1075">
            <v>-3.9950000000000045</v>
          </cell>
        </row>
        <row r="1076">
          <cell r="D1076">
            <v>26.948999999999955</v>
          </cell>
          <cell r="E1076">
            <v>-4.0460000000000065</v>
          </cell>
        </row>
        <row r="1077">
          <cell r="D1077">
            <v>25.923000000000002</v>
          </cell>
          <cell r="E1077">
            <v>-3.9699999999999989</v>
          </cell>
        </row>
        <row r="1078">
          <cell r="D1078">
            <v>26.323999999999955</v>
          </cell>
          <cell r="E1078">
            <v>-4.1389999999999958</v>
          </cell>
        </row>
        <row r="1079">
          <cell r="D1079">
            <v>26.242999999999995</v>
          </cell>
          <cell r="E1079">
            <v>-4.1170000000000044</v>
          </cell>
        </row>
        <row r="1080">
          <cell r="D1080">
            <v>26.692000000000007</v>
          </cell>
          <cell r="E1080">
            <v>-4.1150000000000091</v>
          </cell>
        </row>
        <row r="1081">
          <cell r="D1081">
            <v>26.546999999999969</v>
          </cell>
          <cell r="E1081">
            <v>-4.1629999999999967</v>
          </cell>
        </row>
        <row r="1082">
          <cell r="D1082">
            <v>26.764999999999986</v>
          </cell>
          <cell r="E1082">
            <v>-4.3320000000000078</v>
          </cell>
        </row>
        <row r="1083">
          <cell r="D1083">
            <v>26.728000000000009</v>
          </cell>
          <cell r="E1083">
            <v>-4.3650000000000091</v>
          </cell>
        </row>
        <row r="1084">
          <cell r="D1084">
            <v>26.674999999999955</v>
          </cell>
          <cell r="E1084">
            <v>-4.4440000000000026</v>
          </cell>
        </row>
        <row r="1085">
          <cell r="D1085">
            <v>26.493999999999971</v>
          </cell>
          <cell r="E1085">
            <v>-4.3149999999999977</v>
          </cell>
        </row>
        <row r="1086">
          <cell r="D1086">
            <v>27.026999999999987</v>
          </cell>
          <cell r="E1086">
            <v>-6.6560000000000059</v>
          </cell>
        </row>
        <row r="1087">
          <cell r="D1087">
            <v>26.933999999999969</v>
          </cell>
          <cell r="E1087">
            <v>-6.5840000000000032</v>
          </cell>
        </row>
        <row r="1088">
          <cell r="D1088">
            <v>26.908999999999992</v>
          </cell>
          <cell r="E1088">
            <v>-6.4380000000000024</v>
          </cell>
        </row>
        <row r="1089">
          <cell r="D1089">
            <v>26.924999999999955</v>
          </cell>
          <cell r="E1089">
            <v>-4.3160000000000025</v>
          </cell>
        </row>
        <row r="1090">
          <cell r="D1090">
            <v>26.834000000000003</v>
          </cell>
          <cell r="E1090">
            <v>-6.4680000000000035</v>
          </cell>
        </row>
        <row r="1091">
          <cell r="D1091">
            <v>26.853000000000009</v>
          </cell>
          <cell r="E1091">
            <v>-6.5180000000000007</v>
          </cell>
        </row>
        <row r="1092">
          <cell r="D1092">
            <v>26.709000000000003</v>
          </cell>
          <cell r="E1092">
            <v>-4.2150000000000034</v>
          </cell>
        </row>
        <row r="1093">
          <cell r="D1093">
            <v>25.728000000000009</v>
          </cell>
          <cell r="E1093">
            <v>-3.8719999999999999</v>
          </cell>
        </row>
        <row r="1094">
          <cell r="D1094">
            <v>26.534999999999968</v>
          </cell>
          <cell r="E1094">
            <v>-7.0139999999999958</v>
          </cell>
        </row>
        <row r="1095">
          <cell r="D1095">
            <v>27.229999999999961</v>
          </cell>
          <cell r="E1095">
            <v>-7.0840000000000032</v>
          </cell>
        </row>
        <row r="1096">
          <cell r="D1096">
            <v>26.634999999999991</v>
          </cell>
          <cell r="E1096">
            <v>-4.1920000000000073</v>
          </cell>
        </row>
        <row r="1097">
          <cell r="D1097">
            <v>26.176999999999964</v>
          </cell>
          <cell r="E1097">
            <v>-6.3710000000000093</v>
          </cell>
        </row>
        <row r="1098">
          <cell r="D1098">
            <v>26.493999999999971</v>
          </cell>
          <cell r="E1098">
            <v>-8.8780000000000001</v>
          </cell>
        </row>
        <row r="1099">
          <cell r="D1099">
            <v>26.331999999999994</v>
          </cell>
          <cell r="E1099">
            <v>-3.8370000000000033</v>
          </cell>
        </row>
        <row r="1100">
          <cell r="D1100">
            <v>26.471000000000004</v>
          </cell>
          <cell r="E1100">
            <v>-6.5720000000000027</v>
          </cell>
        </row>
        <row r="1101">
          <cell r="D1101">
            <v>26.322000000000003</v>
          </cell>
          <cell r="E1101">
            <v>-6.7240000000000038</v>
          </cell>
        </row>
        <row r="1102">
          <cell r="D1102">
            <v>26.826999999999998</v>
          </cell>
          <cell r="E1102">
            <v>-4.4380000000000024</v>
          </cell>
        </row>
        <row r="1103">
          <cell r="D1103">
            <v>27.038999999999987</v>
          </cell>
          <cell r="E1103">
            <v>-6.6099999999999994</v>
          </cell>
        </row>
        <row r="1104">
          <cell r="D1104">
            <v>26.498999999999967</v>
          </cell>
          <cell r="E1104">
            <v>-6.6950000000000074</v>
          </cell>
        </row>
        <row r="1105">
          <cell r="D1105">
            <v>26.68199999999996</v>
          </cell>
          <cell r="E1105">
            <v>-6.3870000000000005</v>
          </cell>
        </row>
        <row r="1106">
          <cell r="D1106">
            <v>26.46999999999997</v>
          </cell>
          <cell r="E1106">
            <v>-4.4039999999999964</v>
          </cell>
        </row>
        <row r="1107">
          <cell r="D1107">
            <v>26.963999999999999</v>
          </cell>
          <cell r="E1107">
            <v>-6.4720000000000084</v>
          </cell>
        </row>
        <row r="1108">
          <cell r="D1108">
            <v>26.896999999999991</v>
          </cell>
          <cell r="E1108">
            <v>-4.4470000000000027</v>
          </cell>
        </row>
        <row r="1109">
          <cell r="D1109">
            <v>27.045999999999992</v>
          </cell>
          <cell r="E1109">
            <v>-6.4060000000000059</v>
          </cell>
        </row>
        <row r="1110">
          <cell r="D1110">
            <v>27.076999999999998</v>
          </cell>
          <cell r="E1110">
            <v>-6.6980000000000075</v>
          </cell>
        </row>
        <row r="1111">
          <cell r="D1111">
            <v>26.798999999999978</v>
          </cell>
          <cell r="E1111">
            <v>-6.4650000000000034</v>
          </cell>
        </row>
        <row r="1112">
          <cell r="D1112">
            <v>26.972999999999956</v>
          </cell>
          <cell r="E1112">
            <v>-6.4750000000000085</v>
          </cell>
        </row>
        <row r="1113">
          <cell r="D1113">
            <v>26.915999999999997</v>
          </cell>
          <cell r="E1113">
            <v>-4.3940000000000055</v>
          </cell>
        </row>
        <row r="1114">
          <cell r="D1114">
            <v>27.048999999999978</v>
          </cell>
          <cell r="E1114">
            <v>-3.9840000000000089</v>
          </cell>
        </row>
        <row r="1115">
          <cell r="D1115">
            <v>26.865000000000009</v>
          </cell>
          <cell r="E1115">
            <v>-6.8900000000000006</v>
          </cell>
        </row>
        <row r="1116">
          <cell r="D1116">
            <v>26.265999999999963</v>
          </cell>
          <cell r="E1116">
            <v>-11.780000000000001</v>
          </cell>
        </row>
        <row r="1117">
          <cell r="D1117">
            <v>26.585999999999956</v>
          </cell>
          <cell r="E1117">
            <v>-4.3310000000000031</v>
          </cell>
        </row>
        <row r="1118">
          <cell r="D1118">
            <v>27.007000000000005</v>
          </cell>
          <cell r="E1118">
            <v>-6.9069999999999965</v>
          </cell>
        </row>
        <row r="1119">
          <cell r="D1119">
            <v>26.343999999999994</v>
          </cell>
          <cell r="E1119">
            <v>-6.7280000000000086</v>
          </cell>
        </row>
        <row r="1120">
          <cell r="D1120">
            <v>26.228999999999985</v>
          </cell>
          <cell r="E1120">
            <v>-6.5010000000000048</v>
          </cell>
        </row>
        <row r="1121">
          <cell r="D1121">
            <v>26.379999999999995</v>
          </cell>
          <cell r="E1121">
            <v>-6.4750000000000085</v>
          </cell>
        </row>
        <row r="1122">
          <cell r="D1122">
            <v>26.385999999999967</v>
          </cell>
          <cell r="E1122">
            <v>-6.6240000000000094</v>
          </cell>
        </row>
        <row r="1123">
          <cell r="D1123">
            <v>27.004999999999995</v>
          </cell>
          <cell r="E1123">
            <v>-6.534000000000006</v>
          </cell>
        </row>
        <row r="1124">
          <cell r="D1124">
            <v>26.555999999999983</v>
          </cell>
          <cell r="E1124">
            <v>-6.6030000000000086</v>
          </cell>
        </row>
        <row r="1125">
          <cell r="D1125">
            <v>27.041999999999973</v>
          </cell>
          <cell r="E1125">
            <v>-7.0960000000000036</v>
          </cell>
        </row>
        <row r="1126">
          <cell r="D1126">
            <v>25.813999999999965</v>
          </cell>
          <cell r="E1126">
            <v>-6.436000000000007</v>
          </cell>
        </row>
        <row r="1127">
          <cell r="D1127">
            <v>26.984999999999957</v>
          </cell>
          <cell r="E1127">
            <v>-6.4080000000000013</v>
          </cell>
        </row>
        <row r="1128">
          <cell r="D1128">
            <v>26.949999999999989</v>
          </cell>
          <cell r="E1128">
            <v>-6.6500000000000057</v>
          </cell>
        </row>
        <row r="1129">
          <cell r="D1129">
            <v>27.164999999999964</v>
          </cell>
          <cell r="E1129">
            <v>-6.6490000000000009</v>
          </cell>
        </row>
        <row r="1130">
          <cell r="D1130">
            <v>27.02600000000001</v>
          </cell>
          <cell r="E1130">
            <v>-7.0910000000000082</v>
          </cell>
        </row>
        <row r="1131">
          <cell r="D1131">
            <v>27.202999999999975</v>
          </cell>
          <cell r="E1131">
            <v>-6.6899999999999977</v>
          </cell>
        </row>
        <row r="1132">
          <cell r="D1132">
            <v>27.028999999999996</v>
          </cell>
          <cell r="E1132">
            <v>-6.4200000000000017</v>
          </cell>
        </row>
        <row r="1133">
          <cell r="D1133">
            <v>27.435999999999979</v>
          </cell>
          <cell r="E1133">
            <v>-6.6159999999999997</v>
          </cell>
        </row>
        <row r="1134">
          <cell r="D1134">
            <v>26.09899999999999</v>
          </cell>
          <cell r="E1134">
            <v>-3.9939999999999998</v>
          </cell>
        </row>
        <row r="1135">
          <cell r="D1135">
            <v>26.814999999999998</v>
          </cell>
          <cell r="E1135">
            <v>-6.7390000000000043</v>
          </cell>
        </row>
        <row r="1136">
          <cell r="D1136">
            <v>27.049999999999955</v>
          </cell>
          <cell r="E1136">
            <v>-6.8419999999999987</v>
          </cell>
        </row>
        <row r="1137">
          <cell r="D1137">
            <v>25.709000000000003</v>
          </cell>
          <cell r="E1137">
            <v>-4.1430000000000007</v>
          </cell>
        </row>
        <row r="1138">
          <cell r="D1138">
            <v>26.73599999999999</v>
          </cell>
          <cell r="E1138">
            <v>-4.347999999999999</v>
          </cell>
        </row>
        <row r="1139">
          <cell r="D1139">
            <v>26.827999999999975</v>
          </cell>
          <cell r="E1139">
            <v>-6.6410000000000053</v>
          </cell>
        </row>
        <row r="1140">
          <cell r="D1140">
            <v>26.850999999999999</v>
          </cell>
          <cell r="E1140">
            <v>-6.7169999999999987</v>
          </cell>
        </row>
        <row r="1141">
          <cell r="D1141">
            <v>26.822999999999979</v>
          </cell>
          <cell r="E1141">
            <v>-6.2950000000000017</v>
          </cell>
        </row>
        <row r="1142">
          <cell r="D1142">
            <v>26.724999999999966</v>
          </cell>
          <cell r="E1142">
            <v>-6.7510000000000048</v>
          </cell>
        </row>
        <row r="1143">
          <cell r="D1143">
            <v>27.032999999999959</v>
          </cell>
          <cell r="E1143">
            <v>-4.4770000000000039</v>
          </cell>
        </row>
        <row r="1144">
          <cell r="D1144">
            <v>26.882000000000005</v>
          </cell>
          <cell r="E1144">
            <v>-7.0619999999999976</v>
          </cell>
        </row>
        <row r="1145">
          <cell r="D1145">
            <v>26.289999999999964</v>
          </cell>
          <cell r="E1145">
            <v>-4.3629999999999995</v>
          </cell>
        </row>
        <row r="1146">
          <cell r="D1146">
            <v>26.101999999999975</v>
          </cell>
          <cell r="E1146">
            <v>-9.0619999999999976</v>
          </cell>
        </row>
        <row r="1147">
          <cell r="D1147">
            <v>27.089999999999975</v>
          </cell>
          <cell r="E1147">
            <v>-6.7609999999999957</v>
          </cell>
        </row>
        <row r="1148">
          <cell r="D1148">
            <v>26.72399999999999</v>
          </cell>
          <cell r="E1148">
            <v>-6.546999999999997</v>
          </cell>
        </row>
        <row r="1149">
          <cell r="D1149">
            <v>27.067999999999984</v>
          </cell>
          <cell r="E1149">
            <v>-4.0190000000000055</v>
          </cell>
        </row>
        <row r="1150">
          <cell r="D1150">
            <v>26.70999999999998</v>
          </cell>
          <cell r="E1150">
            <v>-6.4230000000000018</v>
          </cell>
        </row>
        <row r="1151">
          <cell r="D1151">
            <v>27.59499999999997</v>
          </cell>
          <cell r="E1151">
            <v>-6.4500000000000028</v>
          </cell>
        </row>
        <row r="1152">
          <cell r="D1152">
            <v>27.194999999999993</v>
          </cell>
          <cell r="E1152">
            <v>-6.6850000000000023</v>
          </cell>
        </row>
        <row r="1153">
          <cell r="D1153">
            <v>27.488999999999976</v>
          </cell>
          <cell r="E1153">
            <v>-6.4750000000000085</v>
          </cell>
        </row>
        <row r="1154">
          <cell r="D1154">
            <v>26.911000000000001</v>
          </cell>
          <cell r="E1154">
            <v>-6.796999999999997</v>
          </cell>
        </row>
        <row r="1155">
          <cell r="D1155">
            <v>27.233000000000004</v>
          </cell>
          <cell r="E1155">
            <v>-6.769999999999996</v>
          </cell>
        </row>
        <row r="1156">
          <cell r="D1156">
            <v>27.408999999999992</v>
          </cell>
          <cell r="E1156">
            <v>-6.7900000000000063</v>
          </cell>
        </row>
        <row r="1157">
          <cell r="D1157">
            <v>27.587999999999965</v>
          </cell>
          <cell r="E1157">
            <v>-6.8070000000000022</v>
          </cell>
        </row>
        <row r="1158">
          <cell r="D1158">
            <v>27.101999999999975</v>
          </cell>
          <cell r="E1158">
            <v>-6.7780000000000058</v>
          </cell>
        </row>
        <row r="1159">
          <cell r="D1159">
            <v>27.385999999999967</v>
          </cell>
          <cell r="E1159">
            <v>-6.6650000000000063</v>
          </cell>
        </row>
        <row r="1160">
          <cell r="D1160">
            <v>27.507999999999981</v>
          </cell>
          <cell r="E1160">
            <v>-4.1530000000000058</v>
          </cell>
        </row>
        <row r="1161">
          <cell r="D1161">
            <v>27.206999999999994</v>
          </cell>
          <cell r="E1161">
            <v>-6.6210000000000093</v>
          </cell>
        </row>
        <row r="1162">
          <cell r="D1162">
            <v>27.206999999999994</v>
          </cell>
          <cell r="E1162">
            <v>-6.695999999999998</v>
          </cell>
        </row>
        <row r="1163">
          <cell r="D1163">
            <v>26.754999999999995</v>
          </cell>
          <cell r="E1163">
            <v>-6.2169999999999987</v>
          </cell>
        </row>
        <row r="1164">
          <cell r="D1164">
            <v>26.938999999999965</v>
          </cell>
          <cell r="E1164">
            <v>-3.784000000000006</v>
          </cell>
        </row>
        <row r="1165">
          <cell r="D1165">
            <v>27.228000000000009</v>
          </cell>
          <cell r="E1165">
            <v>-6.7109999999999985</v>
          </cell>
        </row>
        <row r="1166">
          <cell r="D1166">
            <v>27.596000000000004</v>
          </cell>
          <cell r="E1166">
            <v>-6.328000000000003</v>
          </cell>
        </row>
        <row r="1167">
          <cell r="D1167">
            <v>27.908999999999992</v>
          </cell>
          <cell r="E1167">
            <v>-4.4720000000000084</v>
          </cell>
        </row>
        <row r="1168">
          <cell r="D1168">
            <v>27.450999999999965</v>
          </cell>
          <cell r="E1168">
            <v>-6.4060000000000059</v>
          </cell>
        </row>
        <row r="1169">
          <cell r="D1169">
            <v>27.303999999999974</v>
          </cell>
          <cell r="E1169">
            <v>-4.0640000000000072</v>
          </cell>
        </row>
        <row r="1170">
          <cell r="D1170">
            <v>27.406999999999982</v>
          </cell>
          <cell r="E1170">
            <v>-9.0700000000000074</v>
          </cell>
        </row>
        <row r="1171">
          <cell r="D1171">
            <v>25.284999999999968</v>
          </cell>
          <cell r="E1171">
            <v>-3.8130000000000024</v>
          </cell>
        </row>
        <row r="1172">
          <cell r="D1172">
            <v>26.170999999999992</v>
          </cell>
          <cell r="E1172">
            <v>-2.6740000000000066</v>
          </cell>
        </row>
        <row r="1173">
          <cell r="D1173">
            <v>26.212999999999965</v>
          </cell>
          <cell r="E1173">
            <v>-6.6099999999999994</v>
          </cell>
        </row>
        <row r="1174">
          <cell r="D1174">
            <v>26.956999999999994</v>
          </cell>
          <cell r="E1174">
            <v>-6.4879999999999995</v>
          </cell>
        </row>
        <row r="1175">
          <cell r="D1175">
            <v>26.938999999999965</v>
          </cell>
          <cell r="E1175">
            <v>-4.1170000000000044</v>
          </cell>
        </row>
        <row r="1176">
          <cell r="D1176">
            <v>26.733000000000004</v>
          </cell>
          <cell r="E1176">
            <v>-6.3719999999999999</v>
          </cell>
        </row>
        <row r="1177">
          <cell r="D1177">
            <v>27.531999999999982</v>
          </cell>
          <cell r="E1177">
            <v>-6.6280000000000001</v>
          </cell>
        </row>
        <row r="1178">
          <cell r="D1178">
            <v>27.526999999999987</v>
          </cell>
          <cell r="E1178">
            <v>-6.6659999999999968</v>
          </cell>
        </row>
        <row r="1179">
          <cell r="D1179">
            <v>27.35899999999998</v>
          </cell>
          <cell r="E1179">
            <v>-6.4810000000000088</v>
          </cell>
        </row>
        <row r="1180">
          <cell r="D1180">
            <v>27.19399999999996</v>
          </cell>
          <cell r="E1180">
            <v>-6.7109999999999985</v>
          </cell>
        </row>
        <row r="1181">
          <cell r="D1181">
            <v>27.101999999999975</v>
          </cell>
          <cell r="E1181">
            <v>-6.5040000000000049</v>
          </cell>
        </row>
        <row r="1182">
          <cell r="D1182">
            <v>27.399999999999977</v>
          </cell>
          <cell r="E1182">
            <v>-6.7070000000000078</v>
          </cell>
        </row>
        <row r="1183">
          <cell r="D1183">
            <v>27.687999999999988</v>
          </cell>
          <cell r="E1183">
            <v>-6.5400000000000063</v>
          </cell>
        </row>
        <row r="1184">
          <cell r="D1184">
            <v>27.456999999999994</v>
          </cell>
          <cell r="E1184">
            <v>-6.5750000000000028</v>
          </cell>
        </row>
        <row r="1185">
          <cell r="D1185">
            <v>26.613999999999976</v>
          </cell>
          <cell r="E1185">
            <v>-4.3029999999999973</v>
          </cell>
        </row>
        <row r="1186">
          <cell r="D1186">
            <v>27.255999999999972</v>
          </cell>
          <cell r="E1186">
            <v>-6.4200000000000017</v>
          </cell>
        </row>
        <row r="1187">
          <cell r="D1187">
            <v>27.448999999999955</v>
          </cell>
          <cell r="E1187">
            <v>-6.4410000000000025</v>
          </cell>
        </row>
        <row r="1188">
          <cell r="D1188">
            <v>27.666999999999973</v>
          </cell>
          <cell r="E1188">
            <v>-6.6749999999999972</v>
          </cell>
        </row>
        <row r="1189">
          <cell r="D1189">
            <v>27.478999999999985</v>
          </cell>
          <cell r="E1189">
            <v>-6.5870000000000033</v>
          </cell>
        </row>
        <row r="1190">
          <cell r="D1190">
            <v>27.060999999999979</v>
          </cell>
          <cell r="E1190">
            <v>-6.3080000000000069</v>
          </cell>
        </row>
        <row r="1191">
          <cell r="D1191">
            <v>27.870000000000005</v>
          </cell>
          <cell r="E1191">
            <v>-4.3539999999999992</v>
          </cell>
        </row>
        <row r="1192">
          <cell r="D1192">
            <v>27.991999999999962</v>
          </cell>
          <cell r="E1192">
            <v>-6.4849999999999994</v>
          </cell>
        </row>
        <row r="1193">
          <cell r="D1193">
            <v>27.784999999999968</v>
          </cell>
          <cell r="E1193">
            <v>-6.4390000000000072</v>
          </cell>
        </row>
        <row r="1194">
          <cell r="D1194">
            <v>26.882000000000005</v>
          </cell>
          <cell r="E1194">
            <v>-6.4980000000000047</v>
          </cell>
        </row>
        <row r="1195">
          <cell r="D1195">
            <v>27.165999999999997</v>
          </cell>
          <cell r="E1195">
            <v>-6.8810000000000002</v>
          </cell>
        </row>
        <row r="1196">
          <cell r="D1196">
            <v>27.24799999999999</v>
          </cell>
          <cell r="E1196">
            <v>-6.4639999999999986</v>
          </cell>
        </row>
        <row r="1197">
          <cell r="D1197">
            <v>27.234999999999957</v>
          </cell>
          <cell r="E1197">
            <v>-6.4470000000000027</v>
          </cell>
        </row>
        <row r="1198">
          <cell r="D1198">
            <v>27.430000000000007</v>
          </cell>
          <cell r="E1198">
            <v>-4.3500000000000085</v>
          </cell>
        </row>
        <row r="1199">
          <cell r="D1199">
            <v>27.37299999999999</v>
          </cell>
          <cell r="E1199">
            <v>-4.3010000000000019</v>
          </cell>
        </row>
        <row r="1200">
          <cell r="D1200">
            <v>27.432999999999993</v>
          </cell>
          <cell r="E1200">
            <v>-6.8230000000000075</v>
          </cell>
        </row>
        <row r="1201">
          <cell r="D1201">
            <v>27.395999999999958</v>
          </cell>
          <cell r="E1201">
            <v>-6.882000000000005</v>
          </cell>
        </row>
        <row r="1202">
          <cell r="D1202">
            <v>27.601999999999975</v>
          </cell>
          <cell r="E1202">
            <v>-6.8569999999999993</v>
          </cell>
        </row>
        <row r="1203">
          <cell r="D1203">
            <v>27.805999999999983</v>
          </cell>
          <cell r="E1203">
            <v>-6.4170000000000016</v>
          </cell>
        </row>
        <row r="1204">
          <cell r="D1204">
            <v>27.651999999999987</v>
          </cell>
          <cell r="E1204">
            <v>-6.7660000000000053</v>
          </cell>
        </row>
        <row r="1205">
          <cell r="D1205">
            <v>27.576999999999998</v>
          </cell>
          <cell r="E1205">
            <v>-6.6580000000000013</v>
          </cell>
        </row>
        <row r="1206">
          <cell r="D1206">
            <v>27.670999999999992</v>
          </cell>
          <cell r="E1206">
            <v>-6.6629999999999967</v>
          </cell>
        </row>
        <row r="1207">
          <cell r="D1207">
            <v>27.605999999999995</v>
          </cell>
          <cell r="E1207">
            <v>-6.5529999999999973</v>
          </cell>
        </row>
        <row r="1208">
          <cell r="D1208">
            <v>27.70999999999998</v>
          </cell>
          <cell r="E1208">
            <v>-6.7759999999999962</v>
          </cell>
        </row>
        <row r="1209">
          <cell r="D1209">
            <v>28.277999999999963</v>
          </cell>
          <cell r="E1209">
            <v>-9.171999999999997</v>
          </cell>
        </row>
        <row r="1210">
          <cell r="D1210">
            <v>27.038999999999987</v>
          </cell>
          <cell r="E1210">
            <v>-9.0889999999999986</v>
          </cell>
        </row>
        <row r="1211">
          <cell r="D1211">
            <v>27.413999999999987</v>
          </cell>
          <cell r="E1211">
            <v>-7.0700000000000074</v>
          </cell>
        </row>
        <row r="1212">
          <cell r="D1212">
            <v>27.486999999999966</v>
          </cell>
          <cell r="E1212">
            <v>-6.3470000000000084</v>
          </cell>
        </row>
        <row r="1213">
          <cell r="D1213">
            <v>27.524999999999977</v>
          </cell>
          <cell r="E1213">
            <v>-6.7680000000000007</v>
          </cell>
        </row>
        <row r="1214">
          <cell r="D1214">
            <v>27.858000000000004</v>
          </cell>
          <cell r="E1214">
            <v>-6.5150000000000006</v>
          </cell>
        </row>
        <row r="1215">
          <cell r="D1215">
            <v>27.561999999999955</v>
          </cell>
          <cell r="E1215">
            <v>-7.1479999999999961</v>
          </cell>
        </row>
        <row r="1216">
          <cell r="D1216">
            <v>27.80699999999996</v>
          </cell>
          <cell r="E1216">
            <v>-9.1000000000000085</v>
          </cell>
        </row>
        <row r="1217">
          <cell r="D1217">
            <v>28.014999999999986</v>
          </cell>
          <cell r="E1217">
            <v>-6.9300000000000068</v>
          </cell>
        </row>
        <row r="1218">
          <cell r="D1218">
            <v>27.240999999999985</v>
          </cell>
          <cell r="E1218">
            <v>-7.1069999999999993</v>
          </cell>
        </row>
        <row r="1219">
          <cell r="D1219">
            <v>27.983000000000004</v>
          </cell>
          <cell r="E1219">
            <v>-6.7930000000000064</v>
          </cell>
        </row>
        <row r="1220">
          <cell r="D1220">
            <v>27.58499999999998</v>
          </cell>
          <cell r="E1220">
            <v>-6.6020000000000039</v>
          </cell>
        </row>
        <row r="1221">
          <cell r="D1221">
            <v>27.895999999999958</v>
          </cell>
          <cell r="E1221">
            <v>-6.757000000000005</v>
          </cell>
        </row>
        <row r="1222">
          <cell r="D1222">
            <v>27.644000000000005</v>
          </cell>
          <cell r="E1222">
            <v>-6.7400000000000091</v>
          </cell>
        </row>
        <row r="1223">
          <cell r="D1223">
            <v>28.021999999999991</v>
          </cell>
          <cell r="E1223">
            <v>-6.5930000000000035</v>
          </cell>
        </row>
        <row r="1224">
          <cell r="D1224">
            <v>27.754999999999995</v>
          </cell>
          <cell r="E1224">
            <v>-7.0760000000000076</v>
          </cell>
        </row>
        <row r="1225">
          <cell r="D1225">
            <v>27.846000000000004</v>
          </cell>
          <cell r="E1225">
            <v>-6.8900000000000006</v>
          </cell>
        </row>
        <row r="1226">
          <cell r="D1226">
            <v>28.109999999999957</v>
          </cell>
          <cell r="E1226">
            <v>-6.9969999999999999</v>
          </cell>
        </row>
        <row r="1227">
          <cell r="D1227">
            <v>28.301999999999964</v>
          </cell>
          <cell r="E1227">
            <v>-6.75</v>
          </cell>
        </row>
        <row r="1228">
          <cell r="D1228">
            <v>28.44399999999996</v>
          </cell>
          <cell r="E1228">
            <v>-6.7480000000000047</v>
          </cell>
        </row>
        <row r="1229">
          <cell r="D1229">
            <v>28.412999999999954</v>
          </cell>
          <cell r="E1229">
            <v>-6.7469999999999999</v>
          </cell>
        </row>
        <row r="1230">
          <cell r="D1230">
            <v>28.355999999999995</v>
          </cell>
          <cell r="E1230">
            <v>-6.7990000000000066</v>
          </cell>
        </row>
        <row r="1231">
          <cell r="D1231">
            <v>28.012</v>
          </cell>
          <cell r="E1231">
            <v>-9.078000000000003</v>
          </cell>
        </row>
        <row r="1232">
          <cell r="D1232">
            <v>28.021999999999991</v>
          </cell>
          <cell r="E1232">
            <v>-9.0640000000000072</v>
          </cell>
        </row>
        <row r="1233">
          <cell r="D1233">
            <v>27.722999999999956</v>
          </cell>
          <cell r="E1233">
            <v>-7.1760000000000019</v>
          </cell>
        </row>
        <row r="1234">
          <cell r="D1234">
            <v>27.925999999999988</v>
          </cell>
          <cell r="E1234">
            <v>-6.9099999999999966</v>
          </cell>
        </row>
        <row r="1235">
          <cell r="D1235">
            <v>28.024000000000001</v>
          </cell>
          <cell r="E1235">
            <v>-6.7930000000000064</v>
          </cell>
        </row>
        <row r="1236">
          <cell r="D1236">
            <v>27.132000000000005</v>
          </cell>
          <cell r="E1236">
            <v>-6.9909999999999997</v>
          </cell>
        </row>
        <row r="1237">
          <cell r="D1237">
            <v>27.998999999999967</v>
          </cell>
          <cell r="E1237">
            <v>-6.5880000000000081</v>
          </cell>
        </row>
        <row r="1238">
          <cell r="D1238">
            <v>28.394000000000005</v>
          </cell>
          <cell r="E1238">
            <v>-9.2870000000000061</v>
          </cell>
        </row>
        <row r="1239">
          <cell r="D1239">
            <v>26.581999999999994</v>
          </cell>
          <cell r="E1239">
            <v>-4.0330000000000013</v>
          </cell>
        </row>
        <row r="1240">
          <cell r="D1240">
            <v>27.512</v>
          </cell>
          <cell r="E1240">
            <v>-9.9450000000000074</v>
          </cell>
        </row>
        <row r="1241">
          <cell r="D1241">
            <v>28.146999999999991</v>
          </cell>
          <cell r="E1241">
            <v>-10.394000000000005</v>
          </cell>
        </row>
        <row r="1242">
          <cell r="D1242">
            <v>27.536000000000001</v>
          </cell>
          <cell r="E1242">
            <v>-6.6440000000000055</v>
          </cell>
        </row>
        <row r="1243">
          <cell r="D1243">
            <v>27.600999999999999</v>
          </cell>
          <cell r="E1243">
            <v>-6.7810000000000059</v>
          </cell>
        </row>
        <row r="1244">
          <cell r="D1244">
            <v>26.98599999999999</v>
          </cell>
          <cell r="E1244">
            <v>-6.9990000000000094</v>
          </cell>
        </row>
        <row r="1245">
          <cell r="D1245">
            <v>27.766999999999996</v>
          </cell>
          <cell r="E1245">
            <v>-6.5139999999999958</v>
          </cell>
        </row>
        <row r="1246">
          <cell r="D1246">
            <v>27.889999999999986</v>
          </cell>
          <cell r="E1246">
            <v>-6.445999999999998</v>
          </cell>
        </row>
        <row r="1247">
          <cell r="D1247">
            <v>27.815999999999974</v>
          </cell>
          <cell r="E1247">
            <v>-6.686000000000007</v>
          </cell>
        </row>
        <row r="1248">
          <cell r="D1248">
            <v>27.493999999999971</v>
          </cell>
          <cell r="E1248">
            <v>-6.5930000000000035</v>
          </cell>
        </row>
        <row r="1249">
          <cell r="D1249">
            <v>27.533999999999992</v>
          </cell>
          <cell r="E1249">
            <v>-6.6710000000000065</v>
          </cell>
        </row>
        <row r="1250">
          <cell r="D1250">
            <v>27.420999999999992</v>
          </cell>
          <cell r="E1250">
            <v>-6.5040000000000049</v>
          </cell>
        </row>
        <row r="1251">
          <cell r="D1251">
            <v>27.77600000000001</v>
          </cell>
          <cell r="E1251">
            <v>-6.8299999999999983</v>
          </cell>
        </row>
        <row r="1252">
          <cell r="D1252">
            <v>27.048000000000002</v>
          </cell>
          <cell r="E1252">
            <v>-6.534000000000006</v>
          </cell>
        </row>
        <row r="1253">
          <cell r="D1253">
            <v>27.704999999999984</v>
          </cell>
          <cell r="E1253">
            <v>-6.9969999999999999</v>
          </cell>
        </row>
        <row r="1254">
          <cell r="D1254">
            <v>26.903999999999996</v>
          </cell>
          <cell r="E1254">
            <v>-7.0649999999999977</v>
          </cell>
        </row>
        <row r="1255">
          <cell r="D1255">
            <v>27.463999999999999</v>
          </cell>
          <cell r="E1255">
            <v>-6.632000000000005</v>
          </cell>
        </row>
        <row r="1256">
          <cell r="D1256">
            <v>27.531000000000006</v>
          </cell>
          <cell r="E1256">
            <v>-6.6219999999999999</v>
          </cell>
        </row>
        <row r="1257">
          <cell r="D1257">
            <v>27.432999999999993</v>
          </cell>
          <cell r="E1257">
            <v>-6.5679999999999978</v>
          </cell>
        </row>
        <row r="1258">
          <cell r="D1258">
            <v>27.45599999999996</v>
          </cell>
          <cell r="E1258">
            <v>-6.5930000000000035</v>
          </cell>
        </row>
        <row r="1259">
          <cell r="D1259">
            <v>27.692000000000007</v>
          </cell>
          <cell r="E1259">
            <v>-7.0220000000000056</v>
          </cell>
        </row>
        <row r="1260">
          <cell r="D1260">
            <v>27.493999999999971</v>
          </cell>
          <cell r="E1260">
            <v>-6.9519999999999982</v>
          </cell>
        </row>
        <row r="1261">
          <cell r="D1261">
            <v>27.621999999999957</v>
          </cell>
          <cell r="E1261">
            <v>-7.1030000000000086</v>
          </cell>
        </row>
        <row r="1262">
          <cell r="D1262">
            <v>28.149000000000001</v>
          </cell>
          <cell r="E1262">
            <v>-6.6850000000000023</v>
          </cell>
        </row>
        <row r="1263">
          <cell r="D1263">
            <v>27.45799999999997</v>
          </cell>
          <cell r="E1263">
            <v>-9.2259999999999991</v>
          </cell>
        </row>
        <row r="1264">
          <cell r="D1264">
            <v>27.20799999999997</v>
          </cell>
          <cell r="E1264">
            <v>-6.6830000000000069</v>
          </cell>
        </row>
        <row r="1265">
          <cell r="D1265">
            <v>27.183999999999969</v>
          </cell>
          <cell r="E1265">
            <v>-6.6779999999999973</v>
          </cell>
        </row>
        <row r="1266">
          <cell r="D1266">
            <v>27.728000000000009</v>
          </cell>
          <cell r="E1266">
            <v>-6.9500000000000028</v>
          </cell>
        </row>
        <row r="1267">
          <cell r="D1267">
            <v>27.572000000000003</v>
          </cell>
          <cell r="E1267">
            <v>-6.9309999999999974</v>
          </cell>
        </row>
        <row r="1268">
          <cell r="D1268">
            <v>27.757999999999981</v>
          </cell>
          <cell r="E1268">
            <v>-6.972999999999999</v>
          </cell>
        </row>
        <row r="1269">
          <cell r="D1269">
            <v>28.105999999999995</v>
          </cell>
          <cell r="E1269">
            <v>-6.847999999999999</v>
          </cell>
        </row>
        <row r="1270">
          <cell r="D1270">
            <v>27.341000000000008</v>
          </cell>
          <cell r="E1270">
            <v>-7.2240000000000038</v>
          </cell>
        </row>
        <row r="1271">
          <cell r="D1271">
            <v>27.627999999999986</v>
          </cell>
          <cell r="E1271">
            <v>-7.0229999999999961</v>
          </cell>
        </row>
        <row r="1272">
          <cell r="D1272">
            <v>27.563999999999965</v>
          </cell>
          <cell r="E1272">
            <v>-6.737000000000009</v>
          </cell>
        </row>
        <row r="1273">
          <cell r="D1273">
            <v>27.480999999999995</v>
          </cell>
          <cell r="E1273">
            <v>-6.6670000000000016</v>
          </cell>
        </row>
        <row r="1274">
          <cell r="D1274">
            <v>28.046999999999969</v>
          </cell>
          <cell r="E1274">
            <v>-7.0460000000000065</v>
          </cell>
        </row>
        <row r="1275">
          <cell r="D1275">
            <v>27.774999999999977</v>
          </cell>
          <cell r="E1275">
            <v>-6.409000000000006</v>
          </cell>
        </row>
        <row r="1276">
          <cell r="D1276">
            <v>27.394000000000005</v>
          </cell>
          <cell r="E1276">
            <v>-7.0499999999999972</v>
          </cell>
        </row>
        <row r="1277">
          <cell r="D1277">
            <v>27.754999999999995</v>
          </cell>
          <cell r="E1277">
            <v>-6.8590000000000089</v>
          </cell>
        </row>
        <row r="1278">
          <cell r="D1278">
            <v>27.206999999999994</v>
          </cell>
          <cell r="E1278">
            <v>-9.3460000000000036</v>
          </cell>
        </row>
        <row r="1279">
          <cell r="D1279">
            <v>27.861999999999966</v>
          </cell>
          <cell r="E1279">
            <v>-9.8239999999999981</v>
          </cell>
        </row>
        <row r="1280">
          <cell r="D1280">
            <v>27.134999999999991</v>
          </cell>
          <cell r="E1280">
            <v>-9.1340000000000003</v>
          </cell>
        </row>
        <row r="1281">
          <cell r="D1281">
            <v>27.467999999999961</v>
          </cell>
          <cell r="E1281">
            <v>-6.811000000000007</v>
          </cell>
        </row>
        <row r="1282">
          <cell r="D1282">
            <v>27.125999999999976</v>
          </cell>
          <cell r="E1282">
            <v>-6.445999999999998</v>
          </cell>
        </row>
        <row r="1283">
          <cell r="D1283">
            <v>27.928999999999974</v>
          </cell>
          <cell r="E1283">
            <v>-7.1090000000000089</v>
          </cell>
        </row>
        <row r="1284">
          <cell r="D1284">
            <v>28.061999999999955</v>
          </cell>
          <cell r="E1284">
            <v>-6.7220000000000084</v>
          </cell>
        </row>
        <row r="1285">
          <cell r="D1285">
            <v>28.287999999999954</v>
          </cell>
          <cell r="E1285">
            <v>-9.0100000000000051</v>
          </cell>
        </row>
        <row r="1286">
          <cell r="D1286">
            <v>27.787999999999954</v>
          </cell>
          <cell r="E1286">
            <v>-7.019999999999996</v>
          </cell>
        </row>
        <row r="1287">
          <cell r="D1287">
            <v>27.716000000000008</v>
          </cell>
          <cell r="E1287">
            <v>-6.7660000000000053</v>
          </cell>
        </row>
        <row r="1288">
          <cell r="D1288">
            <v>27.19599999999997</v>
          </cell>
          <cell r="E1288">
            <v>-6.6170000000000044</v>
          </cell>
        </row>
        <row r="1289">
          <cell r="D1289">
            <v>26.639999999999986</v>
          </cell>
          <cell r="E1289">
            <v>-10.376000000000005</v>
          </cell>
        </row>
        <row r="1290">
          <cell r="D1290">
            <v>29.415999999999997</v>
          </cell>
          <cell r="E1290">
            <v>-6.4950000000000045</v>
          </cell>
        </row>
        <row r="1291">
          <cell r="D1291">
            <v>30.072999999999979</v>
          </cell>
          <cell r="E1291">
            <v>-9.3140000000000072</v>
          </cell>
        </row>
        <row r="1292">
          <cell r="D1292">
            <v>30.379999999999995</v>
          </cell>
          <cell r="E1292">
            <v>-6.7800000000000011</v>
          </cell>
        </row>
        <row r="1293">
          <cell r="D1293">
            <v>30.526999999999987</v>
          </cell>
          <cell r="E1293">
            <v>-6.6210000000000093</v>
          </cell>
        </row>
        <row r="1294">
          <cell r="D1294">
            <v>30.231999999999971</v>
          </cell>
          <cell r="E1294">
            <v>-7.0499999999999972</v>
          </cell>
        </row>
        <row r="1295">
          <cell r="D1295">
            <v>30.264999999999986</v>
          </cell>
          <cell r="E1295">
            <v>-7.2199999999999989</v>
          </cell>
        </row>
        <row r="1296">
          <cell r="D1296">
            <v>30.282999999999959</v>
          </cell>
          <cell r="E1296">
            <v>-6.9110000000000014</v>
          </cell>
        </row>
        <row r="1297">
          <cell r="D1297">
            <v>30.613999999999976</v>
          </cell>
          <cell r="E1297">
            <v>-9.11</v>
          </cell>
        </row>
        <row r="1298">
          <cell r="D1298">
            <v>29.827999999999975</v>
          </cell>
          <cell r="E1298">
            <v>-9.8170000000000073</v>
          </cell>
        </row>
        <row r="1299">
          <cell r="D1299">
            <v>29.918999999999983</v>
          </cell>
          <cell r="E1299">
            <v>-4.2930000000000064</v>
          </cell>
        </row>
        <row r="1300">
          <cell r="D1300">
            <v>29.146999999999991</v>
          </cell>
          <cell r="E1300">
            <v>-6.9450000000000074</v>
          </cell>
        </row>
        <row r="1301">
          <cell r="D1301">
            <v>29.091000000000008</v>
          </cell>
          <cell r="E1301">
            <v>-8.9780000000000086</v>
          </cell>
        </row>
        <row r="1302">
          <cell r="D1302">
            <v>29.087999999999965</v>
          </cell>
          <cell r="E1302">
            <v>-7.1060000000000088</v>
          </cell>
        </row>
        <row r="1303">
          <cell r="D1303">
            <v>29.605999999999995</v>
          </cell>
          <cell r="E1303">
            <v>-6.7360000000000042</v>
          </cell>
        </row>
        <row r="1304">
          <cell r="D1304">
            <v>30.242999999999995</v>
          </cell>
          <cell r="E1304">
            <v>-6.9650000000000034</v>
          </cell>
        </row>
        <row r="1305">
          <cell r="D1305">
            <v>30.36099999999999</v>
          </cell>
          <cell r="E1305">
            <v>-7.078000000000003</v>
          </cell>
        </row>
        <row r="1306">
          <cell r="D1306">
            <v>29.884999999999991</v>
          </cell>
          <cell r="E1306">
            <v>-6.9579999999999984</v>
          </cell>
        </row>
        <row r="1307">
          <cell r="D1307">
            <v>29.654999999999973</v>
          </cell>
          <cell r="E1307">
            <v>-8.9780000000000086</v>
          </cell>
        </row>
        <row r="1308">
          <cell r="D1308">
            <v>30.072000000000003</v>
          </cell>
          <cell r="E1308">
            <v>-7.1500000000000057</v>
          </cell>
        </row>
        <row r="1309">
          <cell r="D1309">
            <v>29.760999999999967</v>
          </cell>
          <cell r="E1309">
            <v>-9.2019999999999982</v>
          </cell>
        </row>
        <row r="1310">
          <cell r="D1310">
            <v>29.890999999999963</v>
          </cell>
          <cell r="E1310">
            <v>-9.3840000000000003</v>
          </cell>
        </row>
        <row r="1311">
          <cell r="D1311">
            <v>29.173999999999978</v>
          </cell>
          <cell r="E1311">
            <v>-4.2450000000000045</v>
          </cell>
        </row>
        <row r="1312">
          <cell r="D1312">
            <v>29.259999999999991</v>
          </cell>
          <cell r="E1312">
            <v>-7.0330000000000013</v>
          </cell>
        </row>
        <row r="1313">
          <cell r="D1313">
            <v>29.399999999999977</v>
          </cell>
          <cell r="E1313">
            <v>-9.5930000000000035</v>
          </cell>
        </row>
        <row r="1314">
          <cell r="D1314">
            <v>29.918999999999983</v>
          </cell>
          <cell r="E1314">
            <v>-11.293999999999997</v>
          </cell>
        </row>
        <row r="1315">
          <cell r="D1315">
            <v>28.947000000000003</v>
          </cell>
          <cell r="E1315">
            <v>-6.9759999999999991</v>
          </cell>
        </row>
        <row r="1316">
          <cell r="D1316">
            <v>30.01400000000001</v>
          </cell>
          <cell r="E1316">
            <v>-10.843000000000004</v>
          </cell>
        </row>
        <row r="1317">
          <cell r="D1317">
            <v>29.516999999999996</v>
          </cell>
          <cell r="E1317">
            <v>-9.3530000000000086</v>
          </cell>
        </row>
        <row r="1318">
          <cell r="D1318">
            <v>29.461999999999989</v>
          </cell>
          <cell r="E1318">
            <v>-6.6219999999999999</v>
          </cell>
        </row>
        <row r="1319">
          <cell r="D1319">
            <v>29.678999999999974</v>
          </cell>
          <cell r="E1319">
            <v>-6.9150000000000063</v>
          </cell>
        </row>
        <row r="1320">
          <cell r="D1320">
            <v>28.966999999999985</v>
          </cell>
          <cell r="E1320">
            <v>-6.5930000000000035</v>
          </cell>
        </row>
        <row r="1321">
          <cell r="D1321">
            <v>29.076999999999998</v>
          </cell>
          <cell r="E1321">
            <v>-7.1830000000000069</v>
          </cell>
        </row>
        <row r="1322">
          <cell r="D1322">
            <v>29.212999999999965</v>
          </cell>
          <cell r="E1322">
            <v>-6.7600000000000051</v>
          </cell>
        </row>
        <row r="1323">
          <cell r="D1323">
            <v>27.968999999999994</v>
          </cell>
          <cell r="E1323">
            <v>-6.6809999999999974</v>
          </cell>
        </row>
        <row r="1324">
          <cell r="D1324">
            <v>29.37700000000001</v>
          </cell>
          <cell r="E1324">
            <v>-7.144999999999996</v>
          </cell>
        </row>
        <row r="1325">
          <cell r="D1325">
            <v>29.116999999999962</v>
          </cell>
          <cell r="E1325">
            <v>-9.0180000000000007</v>
          </cell>
        </row>
        <row r="1326">
          <cell r="D1326">
            <v>29.384999999999991</v>
          </cell>
          <cell r="E1326">
            <v>-6.8340000000000032</v>
          </cell>
        </row>
        <row r="1327">
          <cell r="D1327">
            <v>29.260999999999967</v>
          </cell>
          <cell r="E1327">
            <v>-6.8430000000000035</v>
          </cell>
        </row>
        <row r="1328">
          <cell r="D1328">
            <v>29.447999999999979</v>
          </cell>
          <cell r="E1328">
            <v>-6.9140000000000015</v>
          </cell>
        </row>
        <row r="1329">
          <cell r="D1329">
            <v>28.99799999999999</v>
          </cell>
          <cell r="E1329">
            <v>-6.847999999999999</v>
          </cell>
        </row>
        <row r="1330">
          <cell r="D1330">
            <v>29.132000000000005</v>
          </cell>
          <cell r="E1330">
            <v>-6.9380000000000024</v>
          </cell>
        </row>
        <row r="1331">
          <cell r="D1331">
            <v>28.960999999999956</v>
          </cell>
          <cell r="E1331">
            <v>-7.0880000000000081</v>
          </cell>
        </row>
        <row r="1332">
          <cell r="D1332">
            <v>28.99799999999999</v>
          </cell>
          <cell r="E1332">
            <v>-6.8070000000000022</v>
          </cell>
        </row>
        <row r="1333">
          <cell r="D1333">
            <v>29.371999999999957</v>
          </cell>
          <cell r="E1333">
            <v>-7.1760000000000019</v>
          </cell>
        </row>
        <row r="1334">
          <cell r="D1334">
            <v>29.265999999999963</v>
          </cell>
          <cell r="E1334">
            <v>-7.1400000000000006</v>
          </cell>
        </row>
        <row r="1335">
          <cell r="D1335">
            <v>29.064999999999998</v>
          </cell>
          <cell r="E1335">
            <v>-9.1170000000000044</v>
          </cell>
        </row>
        <row r="1336">
          <cell r="D1336">
            <v>29.267999999999972</v>
          </cell>
          <cell r="E1336">
            <v>-7.2019999999999982</v>
          </cell>
        </row>
        <row r="1337">
          <cell r="D1337">
            <v>29.115000000000009</v>
          </cell>
          <cell r="E1337">
            <v>-6.8760000000000048</v>
          </cell>
        </row>
        <row r="1338">
          <cell r="D1338">
            <v>29.022999999999968</v>
          </cell>
          <cell r="E1338">
            <v>-7.2450000000000045</v>
          </cell>
        </row>
        <row r="1339">
          <cell r="D1339">
            <v>28.800999999999988</v>
          </cell>
          <cell r="E1339">
            <v>-6.855000000000004</v>
          </cell>
        </row>
        <row r="1340">
          <cell r="D1340">
            <v>28.47399999999999</v>
          </cell>
          <cell r="E1340">
            <v>-7.0300000000000011</v>
          </cell>
        </row>
        <row r="1341">
          <cell r="D1341">
            <v>28.899000000000001</v>
          </cell>
          <cell r="E1341">
            <v>-6.6770000000000067</v>
          </cell>
        </row>
        <row r="1342">
          <cell r="D1342">
            <v>29.069999999999993</v>
          </cell>
          <cell r="E1342">
            <v>-6.8730000000000047</v>
          </cell>
        </row>
        <row r="1343">
          <cell r="D1343">
            <v>28.991999999999962</v>
          </cell>
          <cell r="E1343">
            <v>-7.0870000000000033</v>
          </cell>
        </row>
        <row r="1344">
          <cell r="D1344">
            <v>29.144000000000005</v>
          </cell>
          <cell r="E1344">
            <v>-7.0700000000000074</v>
          </cell>
        </row>
        <row r="1345">
          <cell r="D1345">
            <v>29.093999999999994</v>
          </cell>
          <cell r="E1345">
            <v>-6.8539999999999992</v>
          </cell>
        </row>
        <row r="1346">
          <cell r="D1346">
            <v>29.072999999999979</v>
          </cell>
          <cell r="E1346">
            <v>-7.1359999999999957</v>
          </cell>
        </row>
        <row r="1347">
          <cell r="D1347">
            <v>29.222999999999956</v>
          </cell>
          <cell r="E1347">
            <v>-7.1680000000000064</v>
          </cell>
        </row>
        <row r="1348">
          <cell r="D1348">
            <v>28.675999999999988</v>
          </cell>
          <cell r="E1348">
            <v>-6.8730000000000047</v>
          </cell>
        </row>
        <row r="1349">
          <cell r="D1349">
            <v>29.132000000000005</v>
          </cell>
          <cell r="E1349">
            <v>-7.054000000000002</v>
          </cell>
        </row>
        <row r="1350">
          <cell r="D1350">
            <v>29.302999999999997</v>
          </cell>
          <cell r="E1350">
            <v>-6.9159999999999968</v>
          </cell>
        </row>
        <row r="1351">
          <cell r="D1351">
            <v>28.817000000000007</v>
          </cell>
          <cell r="E1351">
            <v>-6.9819999999999993</v>
          </cell>
        </row>
        <row r="1352">
          <cell r="D1352">
            <v>29.033999999999992</v>
          </cell>
          <cell r="E1352">
            <v>-6.5600000000000023</v>
          </cell>
        </row>
        <row r="1353">
          <cell r="D1353">
            <v>29.079000000000008</v>
          </cell>
          <cell r="E1353">
            <v>-7.0649999999999977</v>
          </cell>
        </row>
        <row r="1354">
          <cell r="D1354">
            <v>29.23399999999998</v>
          </cell>
          <cell r="E1354">
            <v>-7.125</v>
          </cell>
        </row>
        <row r="1355">
          <cell r="D1355">
            <v>29.627999999999986</v>
          </cell>
          <cell r="E1355">
            <v>-9.1730000000000018</v>
          </cell>
        </row>
        <row r="1356">
          <cell r="D1356">
            <v>29.394000000000005</v>
          </cell>
          <cell r="E1356">
            <v>-9.362000000000009</v>
          </cell>
        </row>
        <row r="1357">
          <cell r="D1357">
            <v>29.298000000000002</v>
          </cell>
          <cell r="E1357">
            <v>-6.9330000000000069</v>
          </cell>
        </row>
        <row r="1358">
          <cell r="D1358">
            <v>28.992999999999995</v>
          </cell>
          <cell r="E1358">
            <v>-6.7720000000000056</v>
          </cell>
        </row>
        <row r="1359">
          <cell r="D1359">
            <v>28.915999999999997</v>
          </cell>
          <cell r="E1359">
            <v>-9.1740000000000066</v>
          </cell>
        </row>
        <row r="1360">
          <cell r="D1360">
            <v>28.762999999999977</v>
          </cell>
          <cell r="E1360">
            <v>-7.2620000000000005</v>
          </cell>
        </row>
        <row r="1361">
          <cell r="D1361">
            <v>28.980999999999995</v>
          </cell>
          <cell r="E1361">
            <v>-6.9339999999999975</v>
          </cell>
        </row>
        <row r="1362">
          <cell r="D1362">
            <v>29.127999999999986</v>
          </cell>
          <cell r="E1362">
            <v>-6.7920000000000016</v>
          </cell>
        </row>
        <row r="1363">
          <cell r="D1363">
            <v>29.365000000000009</v>
          </cell>
          <cell r="E1363">
            <v>-6.8859999999999957</v>
          </cell>
        </row>
        <row r="1364">
          <cell r="D1364">
            <v>29.204000000000008</v>
          </cell>
          <cell r="E1364">
            <v>-6.811000000000007</v>
          </cell>
        </row>
        <row r="1365">
          <cell r="D1365">
            <v>29.144999999999982</v>
          </cell>
          <cell r="E1365">
            <v>-9.4549999999999983</v>
          </cell>
        </row>
        <row r="1366">
          <cell r="D1366">
            <v>29.204999999999984</v>
          </cell>
          <cell r="E1366">
            <v>-7.0460000000000065</v>
          </cell>
        </row>
        <row r="1367">
          <cell r="D1367">
            <v>28.37299999999999</v>
          </cell>
          <cell r="E1367">
            <v>-7.1770000000000067</v>
          </cell>
        </row>
        <row r="1368">
          <cell r="D1368">
            <v>29.363999999999976</v>
          </cell>
          <cell r="E1368">
            <v>-9.9450000000000074</v>
          </cell>
        </row>
        <row r="1369">
          <cell r="D1369">
            <v>28.721000000000004</v>
          </cell>
          <cell r="E1369">
            <v>-6.7669999999999959</v>
          </cell>
        </row>
        <row r="1370">
          <cell r="D1370">
            <v>29.041999999999973</v>
          </cell>
          <cell r="E1370">
            <v>-6.9369999999999976</v>
          </cell>
        </row>
        <row r="1371">
          <cell r="D1371">
            <v>28.647999999999968</v>
          </cell>
          <cell r="E1371">
            <v>-7.0570000000000022</v>
          </cell>
        </row>
        <row r="1372">
          <cell r="D1372">
            <v>28.61099999999999</v>
          </cell>
          <cell r="E1372">
            <v>-7.1620000000000061</v>
          </cell>
        </row>
        <row r="1373">
          <cell r="D1373">
            <v>28.865999999999985</v>
          </cell>
          <cell r="E1373">
            <v>-6.9690000000000083</v>
          </cell>
        </row>
        <row r="1374">
          <cell r="D1374">
            <v>28.895999999999958</v>
          </cell>
          <cell r="E1374">
            <v>-7.0910000000000082</v>
          </cell>
        </row>
        <row r="1375">
          <cell r="D1375">
            <v>28.599999999999966</v>
          </cell>
          <cell r="E1375">
            <v>-7.0580000000000069</v>
          </cell>
        </row>
        <row r="1376">
          <cell r="D1376">
            <v>29.048000000000002</v>
          </cell>
          <cell r="E1376">
            <v>-6.8500000000000085</v>
          </cell>
        </row>
        <row r="1377">
          <cell r="D1377">
            <v>28.841000000000008</v>
          </cell>
          <cell r="E1377">
            <v>-6.8509999999999991</v>
          </cell>
        </row>
        <row r="1378">
          <cell r="D1378">
            <v>28.560999999999979</v>
          </cell>
          <cell r="E1378">
            <v>-7.2019999999999982</v>
          </cell>
        </row>
        <row r="1379">
          <cell r="D1379">
            <v>29.212999999999965</v>
          </cell>
          <cell r="E1379">
            <v>-6.8910000000000053</v>
          </cell>
        </row>
        <row r="1380">
          <cell r="D1380">
            <v>28.716999999999985</v>
          </cell>
          <cell r="E1380">
            <v>-7.2120000000000033</v>
          </cell>
        </row>
        <row r="1381">
          <cell r="D1381">
            <v>28.887</v>
          </cell>
          <cell r="E1381">
            <v>-6.507000000000005</v>
          </cell>
        </row>
        <row r="1382">
          <cell r="D1382">
            <v>28.807999999999993</v>
          </cell>
          <cell r="E1382">
            <v>-6.8680000000000092</v>
          </cell>
        </row>
        <row r="1383">
          <cell r="D1383">
            <v>28.608000000000004</v>
          </cell>
          <cell r="E1383">
            <v>-7.1129999999999995</v>
          </cell>
        </row>
        <row r="1384">
          <cell r="D1384">
            <v>28.822999999999979</v>
          </cell>
          <cell r="E1384">
            <v>-6.8910000000000053</v>
          </cell>
        </row>
        <row r="1385">
          <cell r="D1385">
            <v>29.007000000000005</v>
          </cell>
          <cell r="E1385">
            <v>-6.8050000000000068</v>
          </cell>
        </row>
        <row r="1386">
          <cell r="D1386">
            <v>29.221000000000004</v>
          </cell>
          <cell r="E1386">
            <v>-6.6150000000000091</v>
          </cell>
        </row>
        <row r="1387">
          <cell r="D1387">
            <v>29.154999999999973</v>
          </cell>
          <cell r="E1387">
            <v>-6.9770000000000039</v>
          </cell>
        </row>
        <row r="1388">
          <cell r="D1388">
            <v>28.270999999999958</v>
          </cell>
          <cell r="E1388">
            <v>-6.9660000000000082</v>
          </cell>
        </row>
        <row r="1389">
          <cell r="D1389">
            <v>28.894000000000005</v>
          </cell>
          <cell r="E1389">
            <v>-6.6560000000000059</v>
          </cell>
        </row>
        <row r="1390">
          <cell r="D1390">
            <v>29.346000000000004</v>
          </cell>
          <cell r="E1390">
            <v>-6.5630000000000024</v>
          </cell>
        </row>
        <row r="1391">
          <cell r="D1391">
            <v>29.024000000000001</v>
          </cell>
          <cell r="E1391">
            <v>-9.3760000000000048</v>
          </cell>
        </row>
        <row r="1392">
          <cell r="D1392">
            <v>28.697000000000003</v>
          </cell>
          <cell r="E1392">
            <v>-7.0139999999999958</v>
          </cell>
        </row>
        <row r="1393">
          <cell r="D1393">
            <v>27.574999999999989</v>
          </cell>
          <cell r="E1393">
            <v>-6.8419999999999987</v>
          </cell>
        </row>
        <row r="1394">
          <cell r="D1394">
            <v>28.409999999999968</v>
          </cell>
          <cell r="E1394">
            <v>-6.9440000000000026</v>
          </cell>
        </row>
        <row r="1395">
          <cell r="D1395">
            <v>28.674999999999955</v>
          </cell>
          <cell r="E1395">
            <v>-6.9270000000000067</v>
          </cell>
        </row>
        <row r="1396">
          <cell r="D1396">
            <v>28.83299999999997</v>
          </cell>
          <cell r="E1396">
            <v>-7.1260000000000048</v>
          </cell>
        </row>
        <row r="1397">
          <cell r="D1397">
            <v>28.966999999999985</v>
          </cell>
          <cell r="E1397">
            <v>-7.1710000000000065</v>
          </cell>
        </row>
        <row r="1398">
          <cell r="D1398">
            <v>28.709000000000003</v>
          </cell>
          <cell r="E1398">
            <v>-9.4399999999999977</v>
          </cell>
        </row>
        <row r="1399">
          <cell r="D1399">
            <v>29.137999999999977</v>
          </cell>
          <cell r="E1399">
            <v>-6.8629999999999995</v>
          </cell>
        </row>
        <row r="1400">
          <cell r="D1400">
            <v>28.385999999999967</v>
          </cell>
          <cell r="E1400">
            <v>-7.3130000000000024</v>
          </cell>
        </row>
        <row r="1401">
          <cell r="D1401">
            <v>28.894999999999982</v>
          </cell>
          <cell r="E1401">
            <v>-6.8670000000000044</v>
          </cell>
        </row>
        <row r="1402">
          <cell r="D1402">
            <v>28.673000000000002</v>
          </cell>
          <cell r="E1402">
            <v>-6.9170000000000016</v>
          </cell>
        </row>
        <row r="1403">
          <cell r="D1403">
            <v>28.608000000000004</v>
          </cell>
          <cell r="E1403">
            <v>-6.7520000000000095</v>
          </cell>
        </row>
        <row r="1404">
          <cell r="D1404">
            <v>28.481999999999971</v>
          </cell>
          <cell r="E1404">
            <v>-7.1500000000000057</v>
          </cell>
        </row>
        <row r="1405">
          <cell r="D1405">
            <v>28.603999999999985</v>
          </cell>
          <cell r="E1405">
            <v>-6.9840000000000089</v>
          </cell>
        </row>
        <row r="1406">
          <cell r="D1406">
            <v>28.370999999999981</v>
          </cell>
          <cell r="E1406">
            <v>-6.8760000000000048</v>
          </cell>
        </row>
        <row r="1407">
          <cell r="D1407">
            <v>28.407999999999959</v>
          </cell>
          <cell r="E1407">
            <v>-6.929000000000002</v>
          </cell>
        </row>
        <row r="1408">
          <cell r="D1408">
            <v>28.254999999999995</v>
          </cell>
          <cell r="E1408">
            <v>-6.8990000000000009</v>
          </cell>
        </row>
        <row r="1409">
          <cell r="D1409">
            <v>28.516999999999996</v>
          </cell>
          <cell r="E1409">
            <v>-6.6340000000000003</v>
          </cell>
        </row>
        <row r="1410">
          <cell r="D1410">
            <v>27.694999999999993</v>
          </cell>
          <cell r="E1410">
            <v>-6.3889999999999958</v>
          </cell>
        </row>
        <row r="1411">
          <cell r="D1411">
            <v>29.044999999999959</v>
          </cell>
          <cell r="E1411">
            <v>-9.0739999999999981</v>
          </cell>
        </row>
        <row r="1412">
          <cell r="D1412">
            <v>28.493999999999971</v>
          </cell>
          <cell r="E1412">
            <v>-6.6460000000000008</v>
          </cell>
        </row>
        <row r="1413">
          <cell r="D1413">
            <v>28.390999999999963</v>
          </cell>
          <cell r="E1413">
            <v>-6.7210000000000036</v>
          </cell>
        </row>
        <row r="1414">
          <cell r="D1414">
            <v>28.516999999999996</v>
          </cell>
          <cell r="E1414">
            <v>-6.7590000000000003</v>
          </cell>
        </row>
        <row r="1415">
          <cell r="D1415">
            <v>28.522999999999968</v>
          </cell>
          <cell r="E1415">
            <v>-6.8130000000000024</v>
          </cell>
        </row>
        <row r="1416">
          <cell r="D1416">
            <v>28.370000000000005</v>
          </cell>
          <cell r="E1416">
            <v>-6.8569999999999993</v>
          </cell>
        </row>
        <row r="1417">
          <cell r="D1417">
            <v>28.384999999999991</v>
          </cell>
          <cell r="E1417">
            <v>-7.1180000000000092</v>
          </cell>
        </row>
        <row r="1418">
          <cell r="D1418">
            <v>28.850999999999999</v>
          </cell>
          <cell r="E1418">
            <v>-7.0050000000000097</v>
          </cell>
        </row>
        <row r="1419">
          <cell r="D1419">
            <v>28.868999999999971</v>
          </cell>
          <cell r="E1419">
            <v>-6.7210000000000036</v>
          </cell>
        </row>
        <row r="1420">
          <cell r="D1420">
            <v>29.104999999999961</v>
          </cell>
          <cell r="E1420">
            <v>-6.6580000000000013</v>
          </cell>
        </row>
        <row r="1421">
          <cell r="D1421">
            <v>29.093999999999994</v>
          </cell>
          <cell r="E1421">
            <v>-4.4960000000000093</v>
          </cell>
        </row>
        <row r="1422">
          <cell r="D1422">
            <v>29.022999999999968</v>
          </cell>
          <cell r="E1422">
            <v>-6.703000000000003</v>
          </cell>
        </row>
        <row r="1423">
          <cell r="D1423">
            <v>28.911999999999978</v>
          </cell>
          <cell r="E1423">
            <v>-6.8770000000000095</v>
          </cell>
        </row>
        <row r="1424">
          <cell r="D1424">
            <v>28.842999999999961</v>
          </cell>
          <cell r="E1424">
            <v>-6.8400000000000034</v>
          </cell>
        </row>
        <row r="1425">
          <cell r="D1425">
            <v>29.257999999999981</v>
          </cell>
          <cell r="E1425">
            <v>-9.179000000000002</v>
          </cell>
        </row>
        <row r="1426">
          <cell r="D1426">
            <v>28.159999999999968</v>
          </cell>
          <cell r="E1426">
            <v>-7.0619999999999976</v>
          </cell>
        </row>
        <row r="1427">
          <cell r="D1427">
            <v>28.512</v>
          </cell>
          <cell r="E1427">
            <v>-6.8470000000000084</v>
          </cell>
        </row>
        <row r="1428">
          <cell r="D1428">
            <v>28.20599999999996</v>
          </cell>
          <cell r="E1428">
            <v>-6.9579999999999984</v>
          </cell>
        </row>
        <row r="1429">
          <cell r="D1429">
            <v>28.326999999999998</v>
          </cell>
          <cell r="E1429">
            <v>-6.7720000000000056</v>
          </cell>
        </row>
        <row r="1430">
          <cell r="D1430">
            <v>27.781000000000006</v>
          </cell>
          <cell r="E1430">
            <v>-6.6380000000000052</v>
          </cell>
        </row>
        <row r="1431">
          <cell r="D1431">
            <v>28.70599999999996</v>
          </cell>
          <cell r="E1431">
            <v>-6.570999999999998</v>
          </cell>
        </row>
        <row r="1432">
          <cell r="D1432">
            <v>28.359999999999957</v>
          </cell>
          <cell r="E1432">
            <v>-6.4399999999999977</v>
          </cell>
        </row>
        <row r="1433">
          <cell r="D1433">
            <v>28.884999999999991</v>
          </cell>
          <cell r="E1433">
            <v>-6.8170000000000073</v>
          </cell>
        </row>
        <row r="1434">
          <cell r="D1434">
            <v>28.192999999999984</v>
          </cell>
          <cell r="E1434">
            <v>-7.257000000000005</v>
          </cell>
        </row>
        <row r="1435">
          <cell r="D1435">
            <v>28.863</v>
          </cell>
          <cell r="E1435">
            <v>-6.9710000000000036</v>
          </cell>
        </row>
        <row r="1436">
          <cell r="D1436">
            <v>28.569999999999993</v>
          </cell>
          <cell r="E1436">
            <v>-9.8160000000000025</v>
          </cell>
        </row>
        <row r="1437">
          <cell r="D1437">
            <v>28.145999999999958</v>
          </cell>
          <cell r="E1437">
            <v>-6.8790000000000049</v>
          </cell>
        </row>
        <row r="1438">
          <cell r="D1438">
            <v>27.918000000000006</v>
          </cell>
          <cell r="E1438">
            <v>-7.2430000000000092</v>
          </cell>
        </row>
        <row r="1439">
          <cell r="D1439">
            <v>28.154999999999973</v>
          </cell>
          <cell r="E1439">
            <v>-6.5109999999999957</v>
          </cell>
        </row>
        <row r="1440">
          <cell r="D1440">
            <v>28.722999999999956</v>
          </cell>
          <cell r="E1440">
            <v>-6.5060000000000002</v>
          </cell>
        </row>
        <row r="1441">
          <cell r="D1441">
            <v>29.13900000000001</v>
          </cell>
          <cell r="E1441">
            <v>-7.2289999999999992</v>
          </cell>
        </row>
        <row r="1442">
          <cell r="D1442">
            <v>28.12700000000001</v>
          </cell>
          <cell r="E1442">
            <v>-7.0949999999999989</v>
          </cell>
        </row>
        <row r="1443">
          <cell r="D1443">
            <v>28.430999999999983</v>
          </cell>
          <cell r="E1443">
            <v>-7.1020000000000039</v>
          </cell>
        </row>
        <row r="1444">
          <cell r="D1444">
            <v>26.253999999999962</v>
          </cell>
          <cell r="E1444">
            <v>-6.0949999999999989</v>
          </cell>
        </row>
        <row r="1445">
          <cell r="D1445">
            <v>28.10899999999998</v>
          </cell>
          <cell r="E1445">
            <v>-6.3970000000000056</v>
          </cell>
        </row>
        <row r="1446">
          <cell r="D1446">
            <v>27.743999999999971</v>
          </cell>
          <cell r="E1446">
            <v>-9.25</v>
          </cell>
        </row>
        <row r="1447">
          <cell r="D1447">
            <v>27.603000000000009</v>
          </cell>
          <cell r="E1447">
            <v>-6.3320000000000078</v>
          </cell>
        </row>
        <row r="1448">
          <cell r="D1448">
            <v>27.986999999999966</v>
          </cell>
          <cell r="E1448">
            <v>-7.2199999999999989</v>
          </cell>
        </row>
        <row r="1449">
          <cell r="D1449">
            <v>26.90100000000001</v>
          </cell>
          <cell r="E1449">
            <v>-9.4200000000000017</v>
          </cell>
        </row>
        <row r="1450">
          <cell r="D1450">
            <v>27.611999999999966</v>
          </cell>
          <cell r="E1450">
            <v>-9.7639999999999958</v>
          </cell>
        </row>
        <row r="1451">
          <cell r="D1451">
            <v>32.115000000000009</v>
          </cell>
          <cell r="E1451">
            <v>-9.9879999999999995</v>
          </cell>
        </row>
        <row r="1452">
          <cell r="D1452">
            <v>27.528999999999996</v>
          </cell>
          <cell r="E1452">
            <v>-4.0109999999999957</v>
          </cell>
        </row>
        <row r="1453">
          <cell r="D1453">
            <v>28.882999999999981</v>
          </cell>
          <cell r="E1453">
            <v>-3.9660000000000082</v>
          </cell>
        </row>
        <row r="1454">
          <cell r="D1454">
            <v>27.467999999999961</v>
          </cell>
          <cell r="E1454">
            <v>-6.6020000000000039</v>
          </cell>
        </row>
        <row r="1455">
          <cell r="D1455">
            <v>28.258999999999958</v>
          </cell>
          <cell r="E1455">
            <v>-7.1230000000000047</v>
          </cell>
        </row>
        <row r="1456">
          <cell r="D1456">
            <v>26.171999999999969</v>
          </cell>
          <cell r="E1456">
            <v>-7.4060000000000059</v>
          </cell>
        </row>
        <row r="1457">
          <cell r="D1457">
            <v>27.528999999999996</v>
          </cell>
          <cell r="E1457">
            <v>-6.9080000000000013</v>
          </cell>
        </row>
        <row r="1458">
          <cell r="D1458">
            <v>27.450999999999965</v>
          </cell>
          <cell r="E1458">
            <v>-6.8960000000000008</v>
          </cell>
        </row>
        <row r="1459">
          <cell r="D1459">
            <v>27.563999999999965</v>
          </cell>
          <cell r="E1459">
            <v>-6.9390000000000072</v>
          </cell>
        </row>
        <row r="1460">
          <cell r="D1460">
            <v>27.312999999999988</v>
          </cell>
          <cell r="E1460">
            <v>-7.0640000000000072</v>
          </cell>
        </row>
        <row r="1461">
          <cell r="D1461">
            <v>27.774999999999977</v>
          </cell>
          <cell r="E1461">
            <v>-6.6850000000000023</v>
          </cell>
        </row>
        <row r="1462">
          <cell r="D1462">
            <v>27.759999999999991</v>
          </cell>
          <cell r="E1462">
            <v>-6.8059999999999974</v>
          </cell>
        </row>
        <row r="1463">
          <cell r="D1463">
            <v>27.786000000000001</v>
          </cell>
          <cell r="E1463">
            <v>-6.7360000000000042</v>
          </cell>
        </row>
        <row r="1464">
          <cell r="D1464">
            <v>28.014999999999986</v>
          </cell>
          <cell r="E1464">
            <v>-6.6180000000000092</v>
          </cell>
        </row>
        <row r="1465">
          <cell r="D1465">
            <v>27.673000000000002</v>
          </cell>
          <cell r="E1465">
            <v>-6.6539999999999964</v>
          </cell>
        </row>
        <row r="1466">
          <cell r="D1466">
            <v>28.322999999999979</v>
          </cell>
          <cell r="E1466">
            <v>-6.9519999999999982</v>
          </cell>
        </row>
        <row r="1467">
          <cell r="D1467">
            <v>27.911000000000001</v>
          </cell>
          <cell r="E1467">
            <v>-7.054000000000002</v>
          </cell>
        </row>
        <row r="1468">
          <cell r="D1468">
            <v>27.767999999999972</v>
          </cell>
          <cell r="E1468">
            <v>-9.2060000000000031</v>
          </cell>
        </row>
        <row r="1469">
          <cell r="D1469">
            <v>26.933999999999969</v>
          </cell>
          <cell r="E1469">
            <v>-7.5330000000000013</v>
          </cell>
        </row>
        <row r="1470">
          <cell r="D1470">
            <v>27.722999999999956</v>
          </cell>
          <cell r="E1470">
            <v>-9.4630000000000081</v>
          </cell>
        </row>
        <row r="1471">
          <cell r="D1471">
            <v>27.771999999999991</v>
          </cell>
          <cell r="E1471">
            <v>-7.1099999999999994</v>
          </cell>
        </row>
        <row r="1472">
          <cell r="D1472">
            <v>28.079999999999984</v>
          </cell>
          <cell r="E1472">
            <v>-7.1560000000000059</v>
          </cell>
        </row>
        <row r="1473">
          <cell r="D1473">
            <v>27.786000000000001</v>
          </cell>
          <cell r="E1473">
            <v>-7.0490000000000066</v>
          </cell>
        </row>
        <row r="1474">
          <cell r="D1474">
            <v>27.383999999999958</v>
          </cell>
          <cell r="E1474">
            <v>-6.9890000000000043</v>
          </cell>
        </row>
        <row r="1475">
          <cell r="D1475">
            <v>27.561999999999955</v>
          </cell>
          <cell r="E1475">
            <v>-9.2289999999999992</v>
          </cell>
        </row>
        <row r="1476">
          <cell r="D1476">
            <v>27.509999999999991</v>
          </cell>
          <cell r="E1476">
            <v>-6.5499999999999972</v>
          </cell>
        </row>
        <row r="1477">
          <cell r="D1477">
            <v>27.674999999999955</v>
          </cell>
          <cell r="E1477">
            <v>-7.0550000000000068</v>
          </cell>
        </row>
        <row r="1478">
          <cell r="D1478">
            <v>27.846000000000004</v>
          </cell>
          <cell r="E1478">
            <v>-6.8859999999999957</v>
          </cell>
        </row>
        <row r="1479">
          <cell r="D1479">
            <v>27.428999999999974</v>
          </cell>
          <cell r="E1479">
            <v>-6.7210000000000036</v>
          </cell>
        </row>
        <row r="1480">
          <cell r="D1480">
            <v>27.325999999999965</v>
          </cell>
          <cell r="E1480">
            <v>-6.9060000000000059</v>
          </cell>
        </row>
        <row r="1481">
          <cell r="D1481">
            <v>28.046999999999969</v>
          </cell>
          <cell r="E1481">
            <v>-6.8130000000000024</v>
          </cell>
        </row>
        <row r="1482">
          <cell r="D1482">
            <v>27.725999999999999</v>
          </cell>
          <cell r="E1482">
            <v>-6.9300000000000068</v>
          </cell>
        </row>
        <row r="1483">
          <cell r="D1483">
            <v>27.846000000000004</v>
          </cell>
          <cell r="E1483">
            <v>-6.9650000000000034</v>
          </cell>
        </row>
        <row r="1484">
          <cell r="D1484">
            <v>27.269999999999982</v>
          </cell>
          <cell r="E1484">
            <v>-7.0769999999999982</v>
          </cell>
        </row>
        <row r="1485">
          <cell r="D1485">
            <v>27.677999999999997</v>
          </cell>
          <cell r="E1485">
            <v>-9.4920000000000044</v>
          </cell>
        </row>
        <row r="1486">
          <cell r="D1486">
            <v>26.649999999999977</v>
          </cell>
          <cell r="E1486">
            <v>-3.8780000000000001</v>
          </cell>
        </row>
        <row r="1487">
          <cell r="D1487">
            <v>26.817000000000007</v>
          </cell>
          <cell r="E1487">
            <v>-6.7990000000000066</v>
          </cell>
        </row>
        <row r="1488">
          <cell r="D1488">
            <v>27.420999999999992</v>
          </cell>
          <cell r="E1488">
            <v>-6.8569999999999993</v>
          </cell>
        </row>
        <row r="1489">
          <cell r="D1489">
            <v>29.438999999999965</v>
          </cell>
          <cell r="E1489">
            <v>-6.9849999999999994</v>
          </cell>
        </row>
        <row r="1490">
          <cell r="D1490">
            <v>27.712999999999965</v>
          </cell>
          <cell r="E1490">
            <v>-9.7010000000000076</v>
          </cell>
        </row>
        <row r="1491">
          <cell r="D1491">
            <v>26.591999999999985</v>
          </cell>
          <cell r="E1491">
            <v>-7.3029999999999973</v>
          </cell>
        </row>
        <row r="1492">
          <cell r="D1492">
            <v>28.827999999999975</v>
          </cell>
          <cell r="E1492">
            <v>-6.5580000000000069</v>
          </cell>
        </row>
        <row r="1493">
          <cell r="D1493">
            <v>26.838999999999999</v>
          </cell>
          <cell r="E1493">
            <v>-7.1659999999999968</v>
          </cell>
        </row>
        <row r="1494">
          <cell r="D1494">
            <v>27.65100000000001</v>
          </cell>
          <cell r="E1494">
            <v>-6.6880000000000024</v>
          </cell>
        </row>
        <row r="1495">
          <cell r="D1495">
            <v>27.811999999999955</v>
          </cell>
          <cell r="E1495">
            <v>-7.0100000000000051</v>
          </cell>
        </row>
        <row r="1496">
          <cell r="D1496">
            <v>27.954999999999984</v>
          </cell>
          <cell r="E1496">
            <v>-9.5480000000000018</v>
          </cell>
        </row>
        <row r="1497">
          <cell r="D1497">
            <v>27.62299999999999</v>
          </cell>
          <cell r="E1497">
            <v>-6.7560000000000002</v>
          </cell>
        </row>
        <row r="1498">
          <cell r="D1498">
            <v>27.108000000000004</v>
          </cell>
          <cell r="E1498">
            <v>-7.2090000000000032</v>
          </cell>
        </row>
        <row r="1499">
          <cell r="D1499">
            <v>27.475999999999999</v>
          </cell>
          <cell r="E1499">
            <v>-6.578000000000003</v>
          </cell>
        </row>
        <row r="1500">
          <cell r="D1500">
            <v>26.649999999999977</v>
          </cell>
          <cell r="E1500">
            <v>-3.8889999999999958</v>
          </cell>
        </row>
        <row r="1501">
          <cell r="D1501">
            <v>27.367999999999995</v>
          </cell>
          <cell r="E1501">
            <v>-6.5810000000000031</v>
          </cell>
        </row>
        <row r="1502">
          <cell r="D1502">
            <v>27.409999999999968</v>
          </cell>
          <cell r="E1502">
            <v>-6.8290000000000077</v>
          </cell>
        </row>
        <row r="1503">
          <cell r="D1503">
            <v>26.925999999999988</v>
          </cell>
          <cell r="E1503">
            <v>-6.7139999999999986</v>
          </cell>
        </row>
        <row r="1504">
          <cell r="D1504">
            <v>27.299999999999955</v>
          </cell>
          <cell r="E1504">
            <v>-6.7270000000000039</v>
          </cell>
        </row>
        <row r="1505">
          <cell r="D1505">
            <v>26.805000000000007</v>
          </cell>
          <cell r="E1505">
            <v>-7.3389999999999986</v>
          </cell>
        </row>
        <row r="1506">
          <cell r="D1506">
            <v>27.663999999999987</v>
          </cell>
          <cell r="E1506">
            <v>-7.1270000000000095</v>
          </cell>
        </row>
        <row r="1507">
          <cell r="D1507">
            <v>27.101999999999975</v>
          </cell>
          <cell r="E1507">
            <v>-6.5889999999999986</v>
          </cell>
        </row>
        <row r="1508">
          <cell r="D1508">
            <v>27.055999999999983</v>
          </cell>
          <cell r="E1508">
            <v>-6.8070000000000022</v>
          </cell>
        </row>
        <row r="1509">
          <cell r="D1509">
            <v>27.236999999999966</v>
          </cell>
          <cell r="E1509">
            <v>-9.2690000000000055</v>
          </cell>
        </row>
        <row r="1510">
          <cell r="D1510">
            <v>26.890999999999963</v>
          </cell>
          <cell r="E1510">
            <v>-6.804000000000002</v>
          </cell>
        </row>
        <row r="1511">
          <cell r="D1511">
            <v>27.121999999999957</v>
          </cell>
          <cell r="E1511">
            <v>-6.5790000000000077</v>
          </cell>
        </row>
        <row r="1512">
          <cell r="D1512">
            <v>27.076999999999998</v>
          </cell>
          <cell r="E1512">
            <v>-6.5280000000000058</v>
          </cell>
        </row>
        <row r="1513">
          <cell r="D1513">
            <v>27.077999999999975</v>
          </cell>
          <cell r="E1513">
            <v>-6.5910000000000082</v>
          </cell>
        </row>
        <row r="1514">
          <cell r="D1514">
            <v>26.762999999999977</v>
          </cell>
          <cell r="E1514">
            <v>-6.5750000000000028</v>
          </cell>
        </row>
        <row r="1515">
          <cell r="D1515">
            <v>28.764999999999986</v>
          </cell>
          <cell r="E1515">
            <v>-9.2960000000000065</v>
          </cell>
        </row>
        <row r="1516">
          <cell r="D1516">
            <v>26.76400000000001</v>
          </cell>
          <cell r="E1516">
            <v>-9.2439999999999998</v>
          </cell>
        </row>
        <row r="1517">
          <cell r="D1517">
            <v>28.423999999999978</v>
          </cell>
          <cell r="E1517">
            <v>-10.349000000000004</v>
          </cell>
        </row>
        <row r="1518">
          <cell r="D1518">
            <v>25.699999999999989</v>
          </cell>
          <cell r="E1518">
            <v>-4.2789999999999964</v>
          </cell>
        </row>
        <row r="1519">
          <cell r="D1519">
            <v>27.475999999999999</v>
          </cell>
          <cell r="E1519">
            <v>-6.5100000000000051</v>
          </cell>
        </row>
        <row r="1520">
          <cell r="D1520">
            <v>28.512999999999977</v>
          </cell>
          <cell r="E1520">
            <v>-6.570999999999998</v>
          </cell>
        </row>
        <row r="1521">
          <cell r="D1521">
            <v>28.620000000000005</v>
          </cell>
          <cell r="E1521">
            <v>-7.1189999999999998</v>
          </cell>
        </row>
        <row r="1522">
          <cell r="D1522">
            <v>26.805000000000007</v>
          </cell>
          <cell r="E1522">
            <v>-6.9879999999999995</v>
          </cell>
        </row>
        <row r="1523">
          <cell r="D1523">
            <v>26.706999999999994</v>
          </cell>
          <cell r="E1523">
            <v>-6.6779999999999973</v>
          </cell>
        </row>
        <row r="1524">
          <cell r="D1524">
            <v>28.20599999999996</v>
          </cell>
          <cell r="E1524">
            <v>-6.3130000000000024</v>
          </cell>
        </row>
        <row r="1525">
          <cell r="D1525">
            <v>28.399000000000001</v>
          </cell>
          <cell r="E1525">
            <v>-6.8790000000000049</v>
          </cell>
        </row>
        <row r="1526">
          <cell r="D1526">
            <v>28.395999999999958</v>
          </cell>
          <cell r="E1526">
            <v>-6.9249999999999972</v>
          </cell>
        </row>
        <row r="1527">
          <cell r="D1527">
            <v>26.061999999999955</v>
          </cell>
          <cell r="E1527">
            <v>-2.7109999999999985</v>
          </cell>
        </row>
        <row r="1528">
          <cell r="D1528">
            <v>26.543999999999983</v>
          </cell>
          <cell r="E1528">
            <v>-6.4690000000000083</v>
          </cell>
        </row>
        <row r="1529">
          <cell r="D1529">
            <v>26.48399999999998</v>
          </cell>
          <cell r="E1529">
            <v>-9.1230000000000047</v>
          </cell>
        </row>
        <row r="1530">
          <cell r="D1530">
            <v>26.769999999999982</v>
          </cell>
          <cell r="E1530">
            <v>-6.9500000000000028</v>
          </cell>
        </row>
        <row r="1531">
          <cell r="D1531">
            <v>28.467999999999961</v>
          </cell>
          <cell r="E1531">
            <v>-7.0330000000000013</v>
          </cell>
        </row>
        <row r="1532">
          <cell r="D1532">
            <v>26.406999999999982</v>
          </cell>
          <cell r="E1532">
            <v>-6.9960000000000093</v>
          </cell>
        </row>
        <row r="1533">
          <cell r="D1533">
            <v>26.616999999999962</v>
          </cell>
          <cell r="E1533">
            <v>-7.2400000000000091</v>
          </cell>
        </row>
        <row r="1534">
          <cell r="D1534">
            <v>28.287999999999954</v>
          </cell>
          <cell r="E1534">
            <v>-7.0619999999999976</v>
          </cell>
        </row>
        <row r="1535">
          <cell r="D1535">
            <v>28.503999999999962</v>
          </cell>
          <cell r="E1535">
            <v>-7.0139999999999958</v>
          </cell>
        </row>
        <row r="1536">
          <cell r="D1536">
            <v>28.286999999999978</v>
          </cell>
          <cell r="E1536">
            <v>-6.9780000000000086</v>
          </cell>
        </row>
        <row r="1537">
          <cell r="D1537">
            <v>27.099999999999966</v>
          </cell>
          <cell r="E1537">
            <v>-6.8960000000000008</v>
          </cell>
        </row>
        <row r="1538">
          <cell r="D1538">
            <v>26.966000000000008</v>
          </cell>
          <cell r="E1538">
            <v>-6.8130000000000024</v>
          </cell>
        </row>
        <row r="1539">
          <cell r="D1539">
            <v>27.214999999999975</v>
          </cell>
          <cell r="E1539">
            <v>-6.9470000000000027</v>
          </cell>
        </row>
        <row r="1540">
          <cell r="D1540">
            <v>27.06899999999996</v>
          </cell>
          <cell r="E1540">
            <v>-7.1530000000000058</v>
          </cell>
        </row>
        <row r="1541">
          <cell r="D1541">
            <v>27.397999999999968</v>
          </cell>
          <cell r="E1541">
            <v>-7.0730000000000075</v>
          </cell>
        </row>
        <row r="1542">
          <cell r="D1542">
            <v>27.657999999999959</v>
          </cell>
          <cell r="E1542">
            <v>-9.4410000000000025</v>
          </cell>
        </row>
        <row r="1543">
          <cell r="D1543">
            <v>28.599999999999966</v>
          </cell>
          <cell r="E1543">
            <v>-7.3310000000000031</v>
          </cell>
        </row>
        <row r="1544">
          <cell r="D1544">
            <v>27.046999999999969</v>
          </cell>
          <cell r="E1544">
            <v>-9.4189999999999969</v>
          </cell>
        </row>
        <row r="1545">
          <cell r="D1545">
            <v>26.621999999999957</v>
          </cell>
          <cell r="E1545">
            <v>-6.9350000000000023</v>
          </cell>
        </row>
        <row r="1546">
          <cell r="D1546">
            <v>26.704999999999984</v>
          </cell>
          <cell r="E1546">
            <v>-6.9270000000000067</v>
          </cell>
        </row>
        <row r="1547">
          <cell r="D1547">
            <v>27.144999999999982</v>
          </cell>
          <cell r="E1547">
            <v>-7.2409999999999997</v>
          </cell>
        </row>
        <row r="1548">
          <cell r="D1548">
            <v>26.11099999999999</v>
          </cell>
          <cell r="E1548">
            <v>-6.2939999999999969</v>
          </cell>
        </row>
        <row r="1549">
          <cell r="D1549">
            <v>27.382999999999981</v>
          </cell>
          <cell r="E1549">
            <v>-6.7450000000000045</v>
          </cell>
        </row>
        <row r="1550">
          <cell r="D1550">
            <v>27.189999999999998</v>
          </cell>
          <cell r="E1550">
            <v>-6.8719999999999999</v>
          </cell>
        </row>
        <row r="1551">
          <cell r="D1551">
            <v>27.016999999999996</v>
          </cell>
          <cell r="E1551">
            <v>-6.8470000000000084</v>
          </cell>
        </row>
        <row r="1552">
          <cell r="D1552">
            <v>27.234999999999957</v>
          </cell>
          <cell r="E1552">
            <v>-6.8919999999999959</v>
          </cell>
        </row>
        <row r="1553">
          <cell r="D1553">
            <v>26.98599999999999</v>
          </cell>
          <cell r="E1553">
            <v>-6.5700000000000074</v>
          </cell>
        </row>
        <row r="1554">
          <cell r="D1554">
            <v>28.889999999999986</v>
          </cell>
          <cell r="E1554">
            <v>-6.7800000000000011</v>
          </cell>
        </row>
        <row r="1555">
          <cell r="D1555">
            <v>26.95799999999997</v>
          </cell>
          <cell r="E1555">
            <v>-6.4510000000000076</v>
          </cell>
        </row>
        <row r="1556">
          <cell r="D1556">
            <v>26.586999999999989</v>
          </cell>
          <cell r="E1556">
            <v>-6.9860000000000042</v>
          </cell>
        </row>
        <row r="1557">
          <cell r="D1557">
            <v>26.567999999999984</v>
          </cell>
          <cell r="E1557">
            <v>-7.2550000000000097</v>
          </cell>
        </row>
        <row r="1558">
          <cell r="D1558">
            <v>26.204999999999984</v>
          </cell>
          <cell r="E1558">
            <v>-6.8629999999999995</v>
          </cell>
        </row>
        <row r="1559">
          <cell r="D1559">
            <v>27.151999999999987</v>
          </cell>
          <cell r="E1559">
            <v>-6.8539999999999992</v>
          </cell>
        </row>
        <row r="1560">
          <cell r="D1560">
            <v>27.10899999999998</v>
          </cell>
          <cell r="E1560">
            <v>-6.9549999999999983</v>
          </cell>
        </row>
        <row r="1561">
          <cell r="D1561">
            <v>26.350999999999999</v>
          </cell>
          <cell r="E1561">
            <v>-7.1640000000000015</v>
          </cell>
        </row>
        <row r="1562">
          <cell r="D1562">
            <v>27.121999999999957</v>
          </cell>
          <cell r="E1562">
            <v>-7.0349999999999966</v>
          </cell>
        </row>
        <row r="1563">
          <cell r="D1563">
            <v>27.204000000000008</v>
          </cell>
          <cell r="E1563">
            <v>-6.8119999999999976</v>
          </cell>
        </row>
        <row r="1564">
          <cell r="D1564">
            <v>27.23599999999999</v>
          </cell>
          <cell r="E1564">
            <v>-6.8310000000000031</v>
          </cell>
        </row>
        <row r="1565">
          <cell r="D1565">
            <v>27.077999999999975</v>
          </cell>
          <cell r="E1565">
            <v>-7.0630000000000024</v>
          </cell>
        </row>
        <row r="1566">
          <cell r="D1566">
            <v>26.933999999999969</v>
          </cell>
          <cell r="E1566">
            <v>-6.7890000000000015</v>
          </cell>
        </row>
        <row r="1567">
          <cell r="D1567">
            <v>26.882999999999981</v>
          </cell>
          <cell r="E1567">
            <v>-9.4789999999999992</v>
          </cell>
        </row>
        <row r="1568">
          <cell r="D1568">
            <v>28.625</v>
          </cell>
          <cell r="E1568">
            <v>-7.203000000000003</v>
          </cell>
        </row>
        <row r="1569">
          <cell r="D1569">
            <v>26.146999999999991</v>
          </cell>
          <cell r="E1569">
            <v>-3.7240000000000038</v>
          </cell>
        </row>
        <row r="1570">
          <cell r="D1570">
            <v>28.017999999999972</v>
          </cell>
          <cell r="E1570">
            <v>-6.8239999999999981</v>
          </cell>
        </row>
        <row r="1571">
          <cell r="D1571">
            <v>27.651999999999987</v>
          </cell>
          <cell r="E1571">
            <v>-4.1500000000000057</v>
          </cell>
        </row>
        <row r="1572">
          <cell r="D1572">
            <v>26.278999999999996</v>
          </cell>
          <cell r="E1572">
            <v>-6.2450000000000045</v>
          </cell>
        </row>
        <row r="1573">
          <cell r="D1573">
            <v>27.284999999999968</v>
          </cell>
          <cell r="E1573">
            <v>-9.6219999999999999</v>
          </cell>
        </row>
        <row r="1574">
          <cell r="D1574">
            <v>28.141999999999996</v>
          </cell>
          <cell r="E1574">
            <v>-6.4650000000000034</v>
          </cell>
        </row>
        <row r="1575">
          <cell r="D1575">
            <v>27.606999999999971</v>
          </cell>
          <cell r="E1575">
            <v>-3.4470000000000027</v>
          </cell>
        </row>
        <row r="1576">
          <cell r="D1576">
            <v>29.118999999999971</v>
          </cell>
          <cell r="E1576">
            <v>-6.6569999999999965</v>
          </cell>
        </row>
        <row r="1577">
          <cell r="D1577">
            <v>30.225999999999999</v>
          </cell>
          <cell r="E1577">
            <v>-9.6039999999999992</v>
          </cell>
        </row>
        <row r="1578">
          <cell r="D1578">
            <v>30.086999999999989</v>
          </cell>
          <cell r="E1578">
            <v>-9.9300000000000068</v>
          </cell>
        </row>
        <row r="1579">
          <cell r="D1579">
            <v>27.90100000000001</v>
          </cell>
          <cell r="E1579">
            <v>-6.8449999999999989</v>
          </cell>
        </row>
        <row r="1580">
          <cell r="D1580">
            <v>26.895999999999958</v>
          </cell>
          <cell r="E1580">
            <v>-6.4849999999999994</v>
          </cell>
        </row>
        <row r="1581">
          <cell r="D1581">
            <v>28.382000000000005</v>
          </cell>
          <cell r="E1581">
            <v>-6.1200000000000045</v>
          </cell>
        </row>
        <row r="1582">
          <cell r="D1582">
            <v>27.901999999999987</v>
          </cell>
          <cell r="E1582">
            <v>-6.2000000000000028</v>
          </cell>
        </row>
        <row r="1583">
          <cell r="D1583">
            <v>26.399000000000001</v>
          </cell>
          <cell r="E1583">
            <v>-6.9000000000000057</v>
          </cell>
        </row>
        <row r="1584">
          <cell r="D1584">
            <v>26.63900000000001</v>
          </cell>
          <cell r="E1584">
            <v>-6.9129999999999967</v>
          </cell>
        </row>
        <row r="1585">
          <cell r="D1585">
            <v>26.20799999999997</v>
          </cell>
          <cell r="E1585">
            <v>-7.4510000000000076</v>
          </cell>
        </row>
        <row r="1586">
          <cell r="D1586">
            <v>25.772999999999968</v>
          </cell>
          <cell r="E1586">
            <v>-6.9110000000000014</v>
          </cell>
        </row>
        <row r="1587">
          <cell r="D1587">
            <v>25.801999999999964</v>
          </cell>
          <cell r="E1587">
            <v>-6.9630000000000081</v>
          </cell>
        </row>
        <row r="1588">
          <cell r="D1588">
            <v>25.74799999999999</v>
          </cell>
          <cell r="E1588">
            <v>-7.2620000000000005</v>
          </cell>
        </row>
        <row r="1589">
          <cell r="D1589">
            <v>27.312999999999988</v>
          </cell>
          <cell r="E1589">
            <v>-7.3640000000000043</v>
          </cell>
        </row>
        <row r="1590">
          <cell r="D1590">
            <v>26.298000000000002</v>
          </cell>
          <cell r="E1590">
            <v>-7.2879999999999967</v>
          </cell>
        </row>
        <row r="1591">
          <cell r="D1591">
            <v>26.012999999999977</v>
          </cell>
          <cell r="E1591">
            <v>-6.9669999999999987</v>
          </cell>
        </row>
        <row r="1592">
          <cell r="D1592">
            <v>28.158999999999992</v>
          </cell>
          <cell r="E1592">
            <v>-7.1680000000000064</v>
          </cell>
        </row>
        <row r="1593">
          <cell r="D1593">
            <v>27.817000000000007</v>
          </cell>
          <cell r="E1593">
            <v>-9.585000000000008</v>
          </cell>
        </row>
        <row r="1594">
          <cell r="D1594">
            <v>27.216000000000008</v>
          </cell>
          <cell r="E1594">
            <v>-9.460000000000008</v>
          </cell>
        </row>
        <row r="1595">
          <cell r="D1595">
            <v>24.930999999999983</v>
          </cell>
          <cell r="E1595">
            <v>-6.2469999999999999</v>
          </cell>
        </row>
        <row r="1596">
          <cell r="D1596">
            <v>25.293999999999983</v>
          </cell>
          <cell r="E1596">
            <v>-4.1000000000000085</v>
          </cell>
        </row>
        <row r="1597">
          <cell r="D1597">
            <v>25.69599999999997</v>
          </cell>
          <cell r="E1597">
            <v>-3.894999999999996</v>
          </cell>
        </row>
        <row r="1598">
          <cell r="D1598">
            <v>27.782999999999959</v>
          </cell>
          <cell r="E1598">
            <v>-4.2130000000000081</v>
          </cell>
        </row>
        <row r="1599">
          <cell r="D1599">
            <v>25.769999999999982</v>
          </cell>
          <cell r="E1599">
            <v>-3.8260000000000076</v>
          </cell>
        </row>
        <row r="1600">
          <cell r="D1600">
            <v>23.880999999999972</v>
          </cell>
          <cell r="E1600">
            <v>-3.9639999999999986</v>
          </cell>
        </row>
        <row r="1601">
          <cell r="D1601">
            <v>27.213999999999999</v>
          </cell>
          <cell r="E1601">
            <v>-6.527000000000001</v>
          </cell>
        </row>
        <row r="1602">
          <cell r="D1602">
            <v>26.59699999999998</v>
          </cell>
          <cell r="E1602">
            <v>-6.7390000000000043</v>
          </cell>
        </row>
        <row r="1603">
          <cell r="D1603">
            <v>26.625</v>
          </cell>
          <cell r="E1603">
            <v>-6.5510000000000019</v>
          </cell>
        </row>
        <row r="1604">
          <cell r="D1604">
            <v>27.240000000000009</v>
          </cell>
          <cell r="E1604">
            <v>-4.0900000000000034</v>
          </cell>
        </row>
        <row r="1605">
          <cell r="D1605">
            <v>25.621999999999957</v>
          </cell>
          <cell r="E1605">
            <v>-7.0670000000000073</v>
          </cell>
        </row>
        <row r="1606">
          <cell r="D1606">
            <v>25.82099999999997</v>
          </cell>
          <cell r="E1606">
            <v>-6.7319999999999993</v>
          </cell>
        </row>
        <row r="1607">
          <cell r="D1607">
            <v>25.960999999999956</v>
          </cell>
          <cell r="E1607">
            <v>-6.8100000000000023</v>
          </cell>
        </row>
        <row r="1608">
          <cell r="D1608">
            <v>27.533999999999992</v>
          </cell>
          <cell r="E1608">
            <v>-6.8870000000000005</v>
          </cell>
        </row>
        <row r="1609">
          <cell r="D1609">
            <v>27.524000000000001</v>
          </cell>
          <cell r="E1609">
            <v>-6.5259999999999962</v>
          </cell>
        </row>
        <row r="1610">
          <cell r="D1610">
            <v>27.548999999999978</v>
          </cell>
          <cell r="E1610">
            <v>-6.882000000000005</v>
          </cell>
        </row>
        <row r="1611">
          <cell r="D1611">
            <v>27.003999999999962</v>
          </cell>
          <cell r="E1611">
            <v>-6.6140000000000043</v>
          </cell>
        </row>
        <row r="1612">
          <cell r="D1612">
            <v>25.411999999999978</v>
          </cell>
          <cell r="E1612">
            <v>-6.6300000000000097</v>
          </cell>
        </row>
        <row r="1613">
          <cell r="D1613">
            <v>25.315999999999974</v>
          </cell>
          <cell r="E1613">
            <v>-6.4579999999999984</v>
          </cell>
        </row>
        <row r="1614">
          <cell r="D1614">
            <v>25.762</v>
          </cell>
          <cell r="E1614">
            <v>-6.9950000000000045</v>
          </cell>
        </row>
        <row r="1615">
          <cell r="D1615">
            <v>25.452999999999975</v>
          </cell>
          <cell r="E1615">
            <v>-7.132000000000005</v>
          </cell>
        </row>
        <row r="1616">
          <cell r="D1616">
            <v>25.877999999999986</v>
          </cell>
          <cell r="E1616">
            <v>-9.5210000000000008</v>
          </cell>
        </row>
        <row r="1617">
          <cell r="D1617">
            <v>25.428999999999974</v>
          </cell>
          <cell r="E1617">
            <v>-6.8629999999999995</v>
          </cell>
        </row>
        <row r="1618">
          <cell r="D1618">
            <v>25.914999999999964</v>
          </cell>
          <cell r="E1618">
            <v>-7.0030000000000001</v>
          </cell>
        </row>
        <row r="1619">
          <cell r="D1619">
            <v>26.272999999999968</v>
          </cell>
          <cell r="E1619">
            <v>-7.019999999999996</v>
          </cell>
        </row>
        <row r="1620">
          <cell r="D1620">
            <v>26.508999999999958</v>
          </cell>
          <cell r="E1620">
            <v>-6.9540000000000077</v>
          </cell>
        </row>
        <row r="1621">
          <cell r="D1621">
            <v>26.685999999999979</v>
          </cell>
          <cell r="E1621">
            <v>-6.9519999999999982</v>
          </cell>
        </row>
        <row r="1622">
          <cell r="D1622">
            <v>26.403999999999996</v>
          </cell>
          <cell r="E1622">
            <v>-7.0720000000000027</v>
          </cell>
        </row>
        <row r="1623">
          <cell r="D1623">
            <v>26.789999999999964</v>
          </cell>
          <cell r="E1623">
            <v>-7.0379999999999967</v>
          </cell>
        </row>
        <row r="1624">
          <cell r="D1624">
            <v>26.337999999999965</v>
          </cell>
          <cell r="E1624">
            <v>-6.8859999999999957</v>
          </cell>
        </row>
        <row r="1625">
          <cell r="D1625">
            <v>25.666999999999973</v>
          </cell>
          <cell r="E1625">
            <v>-6.8059999999999974</v>
          </cell>
        </row>
        <row r="1626">
          <cell r="D1626">
            <v>26.156999999999982</v>
          </cell>
          <cell r="E1626">
            <v>-6.7439999999999998</v>
          </cell>
        </row>
        <row r="1627">
          <cell r="D1627">
            <v>28.089999999999975</v>
          </cell>
          <cell r="E1627">
            <v>-6.9429999999999978</v>
          </cell>
        </row>
        <row r="1628">
          <cell r="D1628">
            <v>28.133999999999958</v>
          </cell>
          <cell r="E1628">
            <v>-7.019999999999996</v>
          </cell>
        </row>
        <row r="1629">
          <cell r="D1629">
            <v>25.998999999999967</v>
          </cell>
          <cell r="E1629">
            <v>-6.796999999999997</v>
          </cell>
        </row>
        <row r="1630">
          <cell r="D1630">
            <v>27.769999999999982</v>
          </cell>
          <cell r="E1630">
            <v>-6.5630000000000024</v>
          </cell>
        </row>
        <row r="1631">
          <cell r="D1631">
            <v>27.829999999999984</v>
          </cell>
          <cell r="E1631">
            <v>-9.5870000000000033</v>
          </cell>
        </row>
        <row r="1632">
          <cell r="D1632">
            <v>26.451999999999998</v>
          </cell>
          <cell r="E1632">
            <v>-6.6970000000000027</v>
          </cell>
        </row>
        <row r="1633">
          <cell r="D1633">
            <v>26.616999999999962</v>
          </cell>
          <cell r="E1633">
            <v>-6.8449999999999989</v>
          </cell>
        </row>
        <row r="1634">
          <cell r="D1634">
            <v>27.966000000000008</v>
          </cell>
          <cell r="E1634">
            <v>-6.8800000000000097</v>
          </cell>
        </row>
        <row r="1635">
          <cell r="D1635">
            <v>26.546999999999969</v>
          </cell>
          <cell r="E1635">
            <v>-6.9120000000000061</v>
          </cell>
        </row>
        <row r="1636">
          <cell r="D1636">
            <v>26.310000000000002</v>
          </cell>
          <cell r="E1636">
            <v>-7.0050000000000097</v>
          </cell>
        </row>
        <row r="1637">
          <cell r="D1637">
            <v>26.121999999999957</v>
          </cell>
          <cell r="E1637">
            <v>-6.9470000000000027</v>
          </cell>
        </row>
        <row r="1638">
          <cell r="D1638">
            <v>26.125</v>
          </cell>
          <cell r="E1638">
            <v>-6.9270000000000067</v>
          </cell>
        </row>
        <row r="1639">
          <cell r="D1639">
            <v>25.935999999999979</v>
          </cell>
          <cell r="E1639">
            <v>-7.0050000000000097</v>
          </cell>
        </row>
        <row r="1640">
          <cell r="D1640">
            <v>26.337999999999965</v>
          </cell>
          <cell r="E1640">
            <v>-7.2550000000000097</v>
          </cell>
        </row>
        <row r="1641">
          <cell r="D1641">
            <v>26.074999999999989</v>
          </cell>
          <cell r="E1641">
            <v>-9.3700000000000045</v>
          </cell>
        </row>
        <row r="1642">
          <cell r="D1642">
            <v>25.841000000000008</v>
          </cell>
          <cell r="E1642">
            <v>-6.2999999999999972</v>
          </cell>
        </row>
        <row r="1643">
          <cell r="D1643">
            <v>27.664999999999964</v>
          </cell>
          <cell r="E1643">
            <v>-7.1970000000000027</v>
          </cell>
        </row>
        <row r="1644">
          <cell r="D1644">
            <v>26.238999999999976</v>
          </cell>
          <cell r="E1644">
            <v>-7.0220000000000056</v>
          </cell>
        </row>
        <row r="1645">
          <cell r="D1645">
            <v>27.365000000000009</v>
          </cell>
          <cell r="E1645">
            <v>-6.6629999999999967</v>
          </cell>
        </row>
        <row r="1646">
          <cell r="D1646">
            <v>25.35899999999998</v>
          </cell>
          <cell r="E1646">
            <v>-6.6230000000000047</v>
          </cell>
        </row>
        <row r="1647">
          <cell r="D1647">
            <v>26.028999999999996</v>
          </cell>
          <cell r="E1647">
            <v>-6.769999999999996</v>
          </cell>
        </row>
        <row r="1648">
          <cell r="D1648">
            <v>27.882000000000005</v>
          </cell>
          <cell r="E1648">
            <v>-6.8629999999999995</v>
          </cell>
        </row>
        <row r="1649">
          <cell r="D1649">
            <v>25.909999999999968</v>
          </cell>
          <cell r="E1649">
            <v>-7.2040000000000077</v>
          </cell>
        </row>
        <row r="1650">
          <cell r="D1650">
            <v>26.262999999999977</v>
          </cell>
          <cell r="E1650">
            <v>-7.3410000000000082</v>
          </cell>
        </row>
        <row r="1651">
          <cell r="D1651">
            <v>25.966000000000008</v>
          </cell>
          <cell r="E1651">
            <v>-7.269999999999996</v>
          </cell>
        </row>
        <row r="1652">
          <cell r="D1652">
            <v>26.103999999999985</v>
          </cell>
          <cell r="E1652">
            <v>-6.8050000000000068</v>
          </cell>
        </row>
        <row r="1653">
          <cell r="D1653">
            <v>25.887999999999977</v>
          </cell>
          <cell r="E1653">
            <v>-6.6850000000000023</v>
          </cell>
        </row>
        <row r="1654">
          <cell r="D1654">
            <v>26.120000000000005</v>
          </cell>
          <cell r="E1654">
            <v>-6.8689999999999998</v>
          </cell>
        </row>
        <row r="1655">
          <cell r="D1655">
            <v>25.61099999999999</v>
          </cell>
          <cell r="E1655">
            <v>-9.5589999999999975</v>
          </cell>
        </row>
        <row r="1656">
          <cell r="D1656">
            <v>25.781000000000006</v>
          </cell>
          <cell r="E1656">
            <v>-7.2580000000000098</v>
          </cell>
        </row>
        <row r="1657">
          <cell r="D1657">
            <v>26.024999999999977</v>
          </cell>
          <cell r="E1657">
            <v>-7.2019999999999982</v>
          </cell>
        </row>
        <row r="1658">
          <cell r="D1658">
            <v>26.024999999999977</v>
          </cell>
          <cell r="E1658">
            <v>-7.1280000000000001</v>
          </cell>
        </row>
        <row r="1659">
          <cell r="D1659">
            <v>27.891999999999996</v>
          </cell>
          <cell r="E1659">
            <v>-7.3700000000000045</v>
          </cell>
        </row>
        <row r="1660">
          <cell r="D1660">
            <v>26.337999999999965</v>
          </cell>
          <cell r="E1660">
            <v>-7.2450000000000045</v>
          </cell>
        </row>
        <row r="1661">
          <cell r="D1661">
            <v>28.378999999999962</v>
          </cell>
          <cell r="E1661">
            <v>-7.1180000000000092</v>
          </cell>
        </row>
        <row r="1662">
          <cell r="D1662">
            <v>26.791999999999973</v>
          </cell>
          <cell r="E1662">
            <v>-6.9009999999999962</v>
          </cell>
        </row>
        <row r="1663">
          <cell r="D1663">
            <v>26.846000000000004</v>
          </cell>
          <cell r="E1663">
            <v>-7.0810000000000031</v>
          </cell>
        </row>
        <row r="1664">
          <cell r="D1664">
            <v>25.611999999999966</v>
          </cell>
          <cell r="E1664">
            <v>-6.8580000000000041</v>
          </cell>
        </row>
        <row r="1665">
          <cell r="D1665">
            <v>26.210999999999956</v>
          </cell>
          <cell r="E1665">
            <v>-6.9069999999999965</v>
          </cell>
        </row>
        <row r="1666">
          <cell r="D1666">
            <v>25.55699999999996</v>
          </cell>
          <cell r="E1666">
            <v>-6.2980000000000018</v>
          </cell>
        </row>
        <row r="1667">
          <cell r="D1667">
            <v>26.677999999999997</v>
          </cell>
          <cell r="E1667">
            <v>-6.9519999999999982</v>
          </cell>
        </row>
        <row r="1668">
          <cell r="D1668">
            <v>25.764999999999986</v>
          </cell>
          <cell r="E1668">
            <v>-6.6980000000000075</v>
          </cell>
        </row>
        <row r="1669">
          <cell r="D1669">
            <v>26.041999999999973</v>
          </cell>
          <cell r="E1669">
            <v>-6.7330000000000041</v>
          </cell>
        </row>
        <row r="1670">
          <cell r="D1670">
            <v>26.490000000000009</v>
          </cell>
          <cell r="E1670">
            <v>-6.8960000000000008</v>
          </cell>
        </row>
        <row r="1671">
          <cell r="D1671">
            <v>25.87700000000001</v>
          </cell>
          <cell r="E1671">
            <v>-6.5720000000000027</v>
          </cell>
        </row>
        <row r="1672">
          <cell r="D1672">
            <v>26.164999999999964</v>
          </cell>
          <cell r="E1672">
            <v>-7.0930000000000035</v>
          </cell>
        </row>
        <row r="1673">
          <cell r="D1673">
            <v>26.262</v>
          </cell>
          <cell r="E1673">
            <v>-6.7010000000000076</v>
          </cell>
        </row>
        <row r="1674">
          <cell r="D1674">
            <v>26.314999999999998</v>
          </cell>
          <cell r="E1674">
            <v>-6.7160000000000082</v>
          </cell>
        </row>
        <row r="1675">
          <cell r="D1675">
            <v>26.394999999999982</v>
          </cell>
          <cell r="E1675">
            <v>-7.429000000000002</v>
          </cell>
        </row>
        <row r="1676">
          <cell r="D1676">
            <v>25.980999999999995</v>
          </cell>
          <cell r="E1676">
            <v>-4.2530000000000001</v>
          </cell>
        </row>
        <row r="1677">
          <cell r="D1677">
            <v>27.669999999999959</v>
          </cell>
          <cell r="E1677">
            <v>-3.9180000000000064</v>
          </cell>
        </row>
        <row r="1678">
          <cell r="D1678">
            <v>25.915999999999997</v>
          </cell>
          <cell r="E1678">
            <v>-6.5930000000000035</v>
          </cell>
        </row>
        <row r="1679">
          <cell r="D1679">
            <v>27.253999999999962</v>
          </cell>
          <cell r="E1679">
            <v>-7.3059999999999974</v>
          </cell>
        </row>
        <row r="1680">
          <cell r="D1680">
            <v>25.911000000000001</v>
          </cell>
          <cell r="E1680">
            <v>-6.4200000000000017</v>
          </cell>
        </row>
        <row r="1681">
          <cell r="D1681">
            <v>27.699999999999989</v>
          </cell>
          <cell r="E1681">
            <v>-6.9579999999999984</v>
          </cell>
        </row>
        <row r="1682">
          <cell r="D1682">
            <v>26.204999999999984</v>
          </cell>
          <cell r="E1682">
            <v>-6.882000000000005</v>
          </cell>
        </row>
        <row r="1683">
          <cell r="D1683">
            <v>26.225999999999999</v>
          </cell>
          <cell r="E1683">
            <v>-7.1650000000000063</v>
          </cell>
        </row>
        <row r="1684">
          <cell r="D1684">
            <v>26.279999999999973</v>
          </cell>
          <cell r="E1684">
            <v>-7.0889999999999986</v>
          </cell>
        </row>
        <row r="1685">
          <cell r="D1685">
            <v>26.299999999999955</v>
          </cell>
          <cell r="E1685">
            <v>-7.1290000000000049</v>
          </cell>
        </row>
        <row r="1686">
          <cell r="D1686">
            <v>26.375</v>
          </cell>
          <cell r="E1686">
            <v>-7.1210000000000093</v>
          </cell>
        </row>
        <row r="1687">
          <cell r="D1687">
            <v>26.385999999999967</v>
          </cell>
          <cell r="E1687">
            <v>-6.6210000000000093</v>
          </cell>
        </row>
        <row r="1688">
          <cell r="D1688">
            <v>26.074999999999989</v>
          </cell>
          <cell r="E1688">
            <v>-6.6330000000000098</v>
          </cell>
        </row>
        <row r="1689">
          <cell r="D1689">
            <v>26.204999999999984</v>
          </cell>
          <cell r="E1689">
            <v>-7.0859999999999985</v>
          </cell>
        </row>
        <row r="1690">
          <cell r="D1690">
            <v>26.71999999999997</v>
          </cell>
          <cell r="E1690">
            <v>-7.2259999999999991</v>
          </cell>
        </row>
        <row r="1691">
          <cell r="D1691">
            <v>26.423999999999978</v>
          </cell>
          <cell r="E1691">
            <v>-7.1359999999999957</v>
          </cell>
        </row>
        <row r="1692">
          <cell r="D1692">
            <v>26.481999999999971</v>
          </cell>
          <cell r="E1692">
            <v>-7.2220000000000084</v>
          </cell>
        </row>
        <row r="1693">
          <cell r="D1693">
            <v>26.335999999999956</v>
          </cell>
          <cell r="E1693">
            <v>-7.1219999999999999</v>
          </cell>
        </row>
        <row r="1694">
          <cell r="D1694">
            <v>26.460999999999956</v>
          </cell>
          <cell r="E1694">
            <v>-6.9080000000000013</v>
          </cell>
        </row>
        <row r="1695">
          <cell r="D1695">
            <v>26.15100000000001</v>
          </cell>
          <cell r="E1695">
            <v>-7.1140000000000043</v>
          </cell>
        </row>
        <row r="1696">
          <cell r="D1696">
            <v>26.774999999999977</v>
          </cell>
          <cell r="E1696">
            <v>-7.2639999999999958</v>
          </cell>
        </row>
        <row r="1697">
          <cell r="D1697">
            <v>26.714999999999975</v>
          </cell>
          <cell r="E1697">
            <v>-7.1159999999999997</v>
          </cell>
        </row>
        <row r="1698">
          <cell r="D1698">
            <v>25.885999999999967</v>
          </cell>
          <cell r="E1698">
            <v>-9.3770000000000095</v>
          </cell>
        </row>
        <row r="1699">
          <cell r="D1699">
            <v>26.09899999999999</v>
          </cell>
          <cell r="E1699">
            <v>-7.0240000000000009</v>
          </cell>
        </row>
        <row r="1700">
          <cell r="D1700">
            <v>26.22199999999998</v>
          </cell>
          <cell r="E1700">
            <v>-7.3160000000000025</v>
          </cell>
        </row>
        <row r="1701">
          <cell r="D1701">
            <v>26.690999999999974</v>
          </cell>
          <cell r="E1701">
            <v>-7.0330000000000013</v>
          </cell>
        </row>
        <row r="1702">
          <cell r="D1702">
            <v>26.447000000000003</v>
          </cell>
          <cell r="E1702">
            <v>-7.0390000000000015</v>
          </cell>
        </row>
        <row r="1703">
          <cell r="D1703">
            <v>26.706999999999994</v>
          </cell>
          <cell r="E1703">
            <v>-7.1689999999999969</v>
          </cell>
        </row>
        <row r="1704">
          <cell r="D1704">
            <v>26.358000000000004</v>
          </cell>
          <cell r="E1704">
            <v>-7.085000000000008</v>
          </cell>
        </row>
        <row r="1705">
          <cell r="D1705">
            <v>26.543999999999983</v>
          </cell>
          <cell r="E1705">
            <v>-7.1380000000000052</v>
          </cell>
        </row>
        <row r="1706">
          <cell r="D1706">
            <v>26.567000000000007</v>
          </cell>
          <cell r="E1706">
            <v>-6.9750000000000085</v>
          </cell>
        </row>
        <row r="1707">
          <cell r="D1707">
            <v>26.661999999999978</v>
          </cell>
          <cell r="E1707">
            <v>-7.0150000000000006</v>
          </cell>
        </row>
        <row r="1708">
          <cell r="D1708">
            <v>26.731999999999971</v>
          </cell>
          <cell r="E1708">
            <v>-4.3470000000000084</v>
          </cell>
        </row>
        <row r="1709">
          <cell r="D1709">
            <v>26.48399999999998</v>
          </cell>
          <cell r="E1709">
            <v>-6.6550000000000011</v>
          </cell>
        </row>
        <row r="1710">
          <cell r="D1710">
            <v>26.269999999999982</v>
          </cell>
          <cell r="E1710">
            <v>-6.8689999999999998</v>
          </cell>
        </row>
        <row r="1711">
          <cell r="D1711">
            <v>26.390999999999963</v>
          </cell>
          <cell r="E1711">
            <v>-7.195999999999998</v>
          </cell>
        </row>
        <row r="1712">
          <cell r="D1712">
            <v>26.609999999999957</v>
          </cell>
          <cell r="E1712">
            <v>-6.820999999999998</v>
          </cell>
        </row>
        <row r="1713">
          <cell r="D1713">
            <v>26.647999999999968</v>
          </cell>
          <cell r="E1713">
            <v>-6.7150000000000034</v>
          </cell>
        </row>
        <row r="1714">
          <cell r="D1714">
            <v>25.180000000000007</v>
          </cell>
          <cell r="E1714">
            <v>-7.0630000000000024</v>
          </cell>
        </row>
        <row r="1715">
          <cell r="D1715">
            <v>26.326999999999998</v>
          </cell>
          <cell r="E1715">
            <v>-6.5120000000000005</v>
          </cell>
        </row>
        <row r="1716">
          <cell r="D1716">
            <v>25.850999999999999</v>
          </cell>
          <cell r="E1716">
            <v>-6.7550000000000097</v>
          </cell>
        </row>
        <row r="1717">
          <cell r="D1717">
            <v>26.201999999999998</v>
          </cell>
          <cell r="E1717">
            <v>-7.1370000000000005</v>
          </cell>
        </row>
        <row r="1718">
          <cell r="D1718">
            <v>26.158999999999992</v>
          </cell>
          <cell r="E1718">
            <v>-6.679000000000002</v>
          </cell>
        </row>
        <row r="1719">
          <cell r="D1719">
            <v>26.347999999999956</v>
          </cell>
          <cell r="E1719">
            <v>-7.1359999999999957</v>
          </cell>
        </row>
        <row r="1720">
          <cell r="D1720">
            <v>26.257999999999981</v>
          </cell>
          <cell r="E1720">
            <v>-6.9510000000000076</v>
          </cell>
        </row>
        <row r="1721">
          <cell r="D1721">
            <v>26.380999999999972</v>
          </cell>
          <cell r="E1721">
            <v>-7.0520000000000067</v>
          </cell>
        </row>
        <row r="1722">
          <cell r="D1722">
            <v>25.44399999999996</v>
          </cell>
          <cell r="E1722">
            <v>-7.0400000000000063</v>
          </cell>
        </row>
        <row r="1723">
          <cell r="D1723">
            <v>25.48399999999998</v>
          </cell>
          <cell r="E1723">
            <v>-6.882000000000005</v>
          </cell>
        </row>
        <row r="1724">
          <cell r="D1724">
            <v>25.507000000000005</v>
          </cell>
          <cell r="E1724">
            <v>-6.7729999999999961</v>
          </cell>
        </row>
        <row r="1725">
          <cell r="D1725">
            <v>25.713999999999999</v>
          </cell>
          <cell r="E1725">
            <v>-7.1700000000000017</v>
          </cell>
        </row>
        <row r="1726">
          <cell r="D1726">
            <v>25.817000000000007</v>
          </cell>
          <cell r="E1726">
            <v>-7.1280000000000001</v>
          </cell>
        </row>
        <row r="1727">
          <cell r="D1727">
            <v>25.491999999999962</v>
          </cell>
          <cell r="E1727">
            <v>-7.0499999999999972</v>
          </cell>
        </row>
        <row r="1728">
          <cell r="D1728">
            <v>25.139999999999986</v>
          </cell>
          <cell r="E1728">
            <v>-6.6940000000000026</v>
          </cell>
        </row>
        <row r="1729">
          <cell r="D1729">
            <v>25.938999999999965</v>
          </cell>
          <cell r="E1729">
            <v>-7.1880000000000024</v>
          </cell>
        </row>
        <row r="1730">
          <cell r="D1730">
            <v>25.512</v>
          </cell>
          <cell r="E1730">
            <v>-7.1039999999999992</v>
          </cell>
        </row>
        <row r="1731">
          <cell r="D1731">
            <v>25.406999999999982</v>
          </cell>
          <cell r="E1731">
            <v>-7.2520000000000095</v>
          </cell>
        </row>
        <row r="1732">
          <cell r="D1732">
            <v>25.26400000000001</v>
          </cell>
          <cell r="E1732">
            <v>-9.6640000000000015</v>
          </cell>
        </row>
        <row r="1733">
          <cell r="D1733">
            <v>25.152999999999963</v>
          </cell>
          <cell r="E1733">
            <v>-7.3170000000000073</v>
          </cell>
        </row>
        <row r="1734">
          <cell r="D1734">
            <v>24.907999999999959</v>
          </cell>
          <cell r="E1734">
            <v>-7.1509999999999962</v>
          </cell>
        </row>
        <row r="1735">
          <cell r="D1735">
            <v>25.438999999999965</v>
          </cell>
          <cell r="E1735">
            <v>-7.3500000000000085</v>
          </cell>
        </row>
        <row r="1736">
          <cell r="D1736">
            <v>25.623999999999967</v>
          </cell>
          <cell r="E1736">
            <v>-6.7560000000000002</v>
          </cell>
        </row>
        <row r="1737">
          <cell r="D1737">
            <v>25.671999999999969</v>
          </cell>
          <cell r="E1737">
            <v>-6.8200000000000074</v>
          </cell>
        </row>
        <row r="1738">
          <cell r="D1738">
            <v>25.975999999999999</v>
          </cell>
          <cell r="E1738">
            <v>-6.7090000000000032</v>
          </cell>
        </row>
        <row r="1739">
          <cell r="D1739">
            <v>26.048999999999978</v>
          </cell>
          <cell r="E1739">
            <v>-6.8359999999999985</v>
          </cell>
        </row>
        <row r="1740">
          <cell r="D1740">
            <v>25.906999999999982</v>
          </cell>
          <cell r="E1740">
            <v>-6.7000000000000028</v>
          </cell>
        </row>
        <row r="1741">
          <cell r="D1741">
            <v>26.186999999999955</v>
          </cell>
          <cell r="E1741">
            <v>-6.9990000000000094</v>
          </cell>
        </row>
        <row r="1742">
          <cell r="D1742">
            <v>26.125</v>
          </cell>
          <cell r="E1742">
            <v>-7.2650000000000006</v>
          </cell>
        </row>
        <row r="1743">
          <cell r="D1743">
            <v>26.19599999999997</v>
          </cell>
          <cell r="E1743">
            <v>-6.7750000000000057</v>
          </cell>
        </row>
        <row r="1744">
          <cell r="D1744">
            <v>25.959000000000003</v>
          </cell>
          <cell r="E1744">
            <v>-7.2999999999999972</v>
          </cell>
        </row>
        <row r="1745">
          <cell r="D1745">
            <v>26.346000000000004</v>
          </cell>
          <cell r="E1745">
            <v>-7.0949999999999989</v>
          </cell>
        </row>
        <row r="1746">
          <cell r="D1746">
            <v>25.98399999999998</v>
          </cell>
          <cell r="E1746">
            <v>-6.9819999999999993</v>
          </cell>
        </row>
        <row r="1747">
          <cell r="D1747">
            <v>26.474999999999966</v>
          </cell>
          <cell r="E1747">
            <v>-7.2780000000000058</v>
          </cell>
        </row>
        <row r="1748">
          <cell r="D1748">
            <v>26.25</v>
          </cell>
          <cell r="E1748">
            <v>-7.179000000000002</v>
          </cell>
        </row>
        <row r="1749">
          <cell r="D1749">
            <v>25.950999999999965</v>
          </cell>
          <cell r="E1749">
            <v>-7.2750000000000057</v>
          </cell>
        </row>
        <row r="1750">
          <cell r="D1750">
            <v>25.906000000000006</v>
          </cell>
          <cell r="E1750">
            <v>-9.4720000000000084</v>
          </cell>
        </row>
        <row r="1751">
          <cell r="D1751">
            <v>26.548999999999978</v>
          </cell>
          <cell r="E1751">
            <v>-6.9270000000000067</v>
          </cell>
        </row>
        <row r="1752">
          <cell r="D1752">
            <v>26.212999999999965</v>
          </cell>
          <cell r="E1752">
            <v>-6.882000000000005</v>
          </cell>
        </row>
        <row r="1753">
          <cell r="D1753">
            <v>26.158999999999992</v>
          </cell>
          <cell r="E1753">
            <v>-7.2819999999999965</v>
          </cell>
        </row>
        <row r="1754">
          <cell r="D1754">
            <v>26.115000000000009</v>
          </cell>
          <cell r="E1754">
            <v>-7.2409999999999997</v>
          </cell>
        </row>
        <row r="1755">
          <cell r="D1755">
            <v>26.265999999999963</v>
          </cell>
          <cell r="E1755">
            <v>-6.769999999999996</v>
          </cell>
        </row>
        <row r="1756">
          <cell r="D1756">
            <v>26.240000000000009</v>
          </cell>
          <cell r="E1756">
            <v>-6.894999999999996</v>
          </cell>
        </row>
        <row r="1757">
          <cell r="D1757">
            <v>25.978999999999985</v>
          </cell>
          <cell r="E1757">
            <v>-7.2340000000000089</v>
          </cell>
        </row>
        <row r="1758">
          <cell r="D1758">
            <v>26.061999999999955</v>
          </cell>
          <cell r="E1758">
            <v>-7.1880000000000024</v>
          </cell>
        </row>
        <row r="1759">
          <cell r="D1759">
            <v>25.924999999999955</v>
          </cell>
          <cell r="E1759">
            <v>-6.9960000000000093</v>
          </cell>
        </row>
        <row r="1760">
          <cell r="D1760">
            <v>26.349999999999966</v>
          </cell>
          <cell r="E1760">
            <v>-6.6839999999999975</v>
          </cell>
        </row>
        <row r="1761">
          <cell r="D1761">
            <v>25.827999999999975</v>
          </cell>
          <cell r="E1761">
            <v>-6.7650000000000006</v>
          </cell>
        </row>
        <row r="1762">
          <cell r="D1762">
            <v>26.183999999999969</v>
          </cell>
          <cell r="E1762">
            <v>-6.9849999999999994</v>
          </cell>
        </row>
        <row r="1763">
          <cell r="D1763">
            <v>26.426999999999964</v>
          </cell>
          <cell r="E1763">
            <v>-6.9909999999999997</v>
          </cell>
        </row>
        <row r="1764">
          <cell r="D1764">
            <v>26.616999999999962</v>
          </cell>
          <cell r="E1764">
            <v>-6.8610000000000042</v>
          </cell>
        </row>
        <row r="1765">
          <cell r="D1765">
            <v>26.661000000000001</v>
          </cell>
          <cell r="E1765">
            <v>-9.3659999999999997</v>
          </cell>
        </row>
        <row r="1766">
          <cell r="D1766">
            <v>25.964999999999975</v>
          </cell>
          <cell r="E1766">
            <v>-7.4399999999999977</v>
          </cell>
        </row>
        <row r="1767">
          <cell r="D1767">
            <v>26.335999999999956</v>
          </cell>
          <cell r="E1767">
            <v>-9.3940000000000055</v>
          </cell>
        </row>
        <row r="1768">
          <cell r="D1768">
            <v>26.552999999999997</v>
          </cell>
          <cell r="E1768">
            <v>-7.2430000000000092</v>
          </cell>
        </row>
        <row r="1769">
          <cell r="D1769">
            <v>26.079000000000008</v>
          </cell>
          <cell r="E1769">
            <v>-7.4590000000000032</v>
          </cell>
        </row>
        <row r="1770">
          <cell r="D1770">
            <v>25.803999999999974</v>
          </cell>
          <cell r="E1770">
            <v>-7.3190000000000026</v>
          </cell>
        </row>
        <row r="1771">
          <cell r="D1771">
            <v>26.383999999999958</v>
          </cell>
          <cell r="E1771">
            <v>-7.1039999999999992</v>
          </cell>
        </row>
        <row r="1772">
          <cell r="D1772">
            <v>26.037999999999954</v>
          </cell>
          <cell r="E1772">
            <v>-7.1380000000000052</v>
          </cell>
        </row>
        <row r="1773">
          <cell r="D1773">
            <v>26.397999999999968</v>
          </cell>
          <cell r="E1773">
            <v>-6.8440000000000083</v>
          </cell>
        </row>
        <row r="1774">
          <cell r="D1774">
            <v>26.335999999999956</v>
          </cell>
          <cell r="E1774">
            <v>-7.0510000000000019</v>
          </cell>
        </row>
        <row r="1775">
          <cell r="D1775">
            <v>26.34499999999997</v>
          </cell>
          <cell r="E1775">
            <v>-7.2720000000000056</v>
          </cell>
        </row>
        <row r="1776">
          <cell r="D1776">
            <v>26.02600000000001</v>
          </cell>
          <cell r="E1776">
            <v>-7.3149999999999977</v>
          </cell>
        </row>
        <row r="1777">
          <cell r="D1777">
            <v>25.952999999999975</v>
          </cell>
          <cell r="E1777">
            <v>-7.25</v>
          </cell>
        </row>
        <row r="1778">
          <cell r="D1778">
            <v>25.733000000000004</v>
          </cell>
          <cell r="E1778">
            <v>-9.394999999999996</v>
          </cell>
        </row>
        <row r="1779">
          <cell r="D1779">
            <v>25.954999999999984</v>
          </cell>
          <cell r="E1779">
            <v>-7.1110000000000042</v>
          </cell>
        </row>
        <row r="1780">
          <cell r="D1780">
            <v>25.544999999999959</v>
          </cell>
          <cell r="E1780">
            <v>-6.7540000000000049</v>
          </cell>
        </row>
        <row r="1781">
          <cell r="D1781">
            <v>26.024000000000001</v>
          </cell>
          <cell r="E1781">
            <v>-7.3100000000000023</v>
          </cell>
        </row>
        <row r="1782">
          <cell r="D1782">
            <v>26.117999999999995</v>
          </cell>
          <cell r="E1782">
            <v>-6.9260000000000019</v>
          </cell>
        </row>
        <row r="1783">
          <cell r="D1783">
            <v>25.915999999999997</v>
          </cell>
          <cell r="E1783">
            <v>-7.3070000000000022</v>
          </cell>
        </row>
        <row r="1784">
          <cell r="D1784">
            <v>26.171999999999969</v>
          </cell>
          <cell r="E1784">
            <v>-7.0660000000000025</v>
          </cell>
        </row>
        <row r="1785">
          <cell r="D1785">
            <v>25.536999999999978</v>
          </cell>
          <cell r="E1785">
            <v>-7.436000000000007</v>
          </cell>
        </row>
        <row r="1786">
          <cell r="D1786">
            <v>26.044999999999959</v>
          </cell>
          <cell r="E1786">
            <v>-6.9470000000000027</v>
          </cell>
        </row>
        <row r="1787">
          <cell r="D1787">
            <v>25.854999999999961</v>
          </cell>
          <cell r="E1787">
            <v>-6.7530000000000001</v>
          </cell>
        </row>
        <row r="1788">
          <cell r="D1788">
            <v>25.814999999999998</v>
          </cell>
          <cell r="E1788">
            <v>-6.7780000000000058</v>
          </cell>
        </row>
        <row r="1789">
          <cell r="D1789">
            <v>25.99799999999999</v>
          </cell>
          <cell r="E1789">
            <v>-6.7469999999999999</v>
          </cell>
        </row>
        <row r="1790">
          <cell r="D1790">
            <v>26.228999999999985</v>
          </cell>
          <cell r="E1790">
            <v>-6.5580000000000069</v>
          </cell>
        </row>
        <row r="1791">
          <cell r="D1791">
            <v>26.031999999999982</v>
          </cell>
          <cell r="E1791">
            <v>-6.7750000000000057</v>
          </cell>
        </row>
        <row r="1792">
          <cell r="D1792">
            <v>25.990000000000009</v>
          </cell>
          <cell r="E1792">
            <v>-6.902000000000001</v>
          </cell>
        </row>
        <row r="1793">
          <cell r="D1793">
            <v>25.908999999999992</v>
          </cell>
          <cell r="E1793">
            <v>-6.7199999999999989</v>
          </cell>
        </row>
        <row r="1794">
          <cell r="D1794">
            <v>26.258999999999958</v>
          </cell>
          <cell r="E1794">
            <v>-9.4099999999999966</v>
          </cell>
        </row>
        <row r="1795">
          <cell r="D1795">
            <v>25.971000000000004</v>
          </cell>
          <cell r="E1795">
            <v>-6.7040000000000077</v>
          </cell>
        </row>
        <row r="1796">
          <cell r="D1796">
            <v>26.231999999999971</v>
          </cell>
          <cell r="E1796">
            <v>-7.362000000000009</v>
          </cell>
        </row>
        <row r="1797">
          <cell r="D1797">
            <v>26.017999999999972</v>
          </cell>
          <cell r="E1797">
            <v>-4.0390000000000015</v>
          </cell>
        </row>
        <row r="1798">
          <cell r="D1798">
            <v>25.717999999999961</v>
          </cell>
          <cell r="E1798">
            <v>-6.9189999999999969</v>
          </cell>
        </row>
        <row r="1799">
          <cell r="D1799">
            <v>25.978000000000009</v>
          </cell>
          <cell r="E1799">
            <v>-7.1650000000000063</v>
          </cell>
        </row>
        <row r="1800">
          <cell r="D1800">
            <v>26.061999999999955</v>
          </cell>
          <cell r="E1800">
            <v>-7.230000000000004</v>
          </cell>
        </row>
        <row r="1801">
          <cell r="D1801">
            <v>25.865999999999985</v>
          </cell>
          <cell r="E1801">
            <v>-6.9320000000000022</v>
          </cell>
        </row>
        <row r="1802">
          <cell r="D1802">
            <v>25.264999999999986</v>
          </cell>
          <cell r="E1802">
            <v>-7.5120000000000005</v>
          </cell>
        </row>
        <row r="1803">
          <cell r="D1803">
            <v>25.896999999999991</v>
          </cell>
          <cell r="E1803">
            <v>-6.8170000000000073</v>
          </cell>
        </row>
        <row r="1804">
          <cell r="D1804">
            <v>25.517999999999972</v>
          </cell>
          <cell r="E1804">
            <v>-6.6110000000000042</v>
          </cell>
        </row>
        <row r="1805">
          <cell r="D1805">
            <v>25.991999999999962</v>
          </cell>
          <cell r="E1805">
            <v>-7.2160000000000082</v>
          </cell>
        </row>
        <row r="1806">
          <cell r="D1806">
            <v>25.891999999999996</v>
          </cell>
          <cell r="E1806">
            <v>-7.4159999999999968</v>
          </cell>
        </row>
        <row r="1807">
          <cell r="D1807">
            <v>25.84699999999998</v>
          </cell>
          <cell r="E1807">
            <v>-7.2999999999999972</v>
          </cell>
        </row>
        <row r="1808">
          <cell r="D1808">
            <v>25.920999999999992</v>
          </cell>
          <cell r="E1808">
            <v>-6.8889999999999958</v>
          </cell>
        </row>
        <row r="1809">
          <cell r="D1809">
            <v>25.978999999999985</v>
          </cell>
          <cell r="E1809">
            <v>-7.0949999999999989</v>
          </cell>
        </row>
        <row r="1810">
          <cell r="D1810">
            <v>25.567999999999984</v>
          </cell>
          <cell r="E1810">
            <v>-7.1129999999999995</v>
          </cell>
        </row>
        <row r="1811">
          <cell r="D1811">
            <v>25.90100000000001</v>
          </cell>
          <cell r="E1811">
            <v>-7.0859999999999985</v>
          </cell>
        </row>
        <row r="1812">
          <cell r="D1812">
            <v>25.928999999999974</v>
          </cell>
          <cell r="E1812">
            <v>-7.186000000000007</v>
          </cell>
        </row>
        <row r="1813">
          <cell r="D1813">
            <v>25.951999999999998</v>
          </cell>
          <cell r="E1813">
            <v>-6.7630000000000052</v>
          </cell>
        </row>
        <row r="1814">
          <cell r="D1814">
            <v>26.033999999999992</v>
          </cell>
          <cell r="E1814">
            <v>-7.0829999999999984</v>
          </cell>
        </row>
        <row r="1815">
          <cell r="D1815">
            <v>25.829999999999984</v>
          </cell>
          <cell r="E1815">
            <v>-7.0799999999999983</v>
          </cell>
        </row>
        <row r="1816">
          <cell r="D1816">
            <v>25.944999999999993</v>
          </cell>
          <cell r="E1816">
            <v>-7.0259999999999962</v>
          </cell>
        </row>
        <row r="1817">
          <cell r="D1817">
            <v>25.80699999999996</v>
          </cell>
          <cell r="E1817">
            <v>-9.3119999999999976</v>
          </cell>
        </row>
        <row r="1818">
          <cell r="D1818">
            <v>26.081999999999994</v>
          </cell>
          <cell r="E1818">
            <v>-6.909000000000006</v>
          </cell>
        </row>
        <row r="1819">
          <cell r="D1819">
            <v>25.783999999999992</v>
          </cell>
          <cell r="E1819">
            <v>-9.5559999999999974</v>
          </cell>
        </row>
        <row r="1820">
          <cell r="D1820">
            <v>25.641999999999996</v>
          </cell>
          <cell r="E1820">
            <v>-6.7530000000000001</v>
          </cell>
        </row>
        <row r="1821">
          <cell r="D1821">
            <v>25.901999999999987</v>
          </cell>
          <cell r="E1821">
            <v>-7.1989999999999981</v>
          </cell>
        </row>
        <row r="1822">
          <cell r="D1822">
            <v>25.20999999999998</v>
          </cell>
          <cell r="E1822">
            <v>-6.5660000000000025</v>
          </cell>
        </row>
        <row r="1823">
          <cell r="D1823">
            <v>25.272999999999968</v>
          </cell>
          <cell r="E1823">
            <v>-6.4950000000000045</v>
          </cell>
        </row>
        <row r="1824">
          <cell r="D1824">
            <v>26.064999999999998</v>
          </cell>
          <cell r="E1824">
            <v>-7.237000000000009</v>
          </cell>
        </row>
        <row r="1825">
          <cell r="D1825">
            <v>25.048000000000002</v>
          </cell>
          <cell r="E1825">
            <v>-6.7490000000000094</v>
          </cell>
        </row>
        <row r="1826">
          <cell r="D1826">
            <v>23.882999999999981</v>
          </cell>
          <cell r="E1826">
            <v>-4.0300000000000011</v>
          </cell>
        </row>
        <row r="1827">
          <cell r="D1827">
            <v>25.604999999999961</v>
          </cell>
          <cell r="E1827">
            <v>-7.0750000000000028</v>
          </cell>
        </row>
        <row r="1828">
          <cell r="D1828">
            <v>25.413999999999987</v>
          </cell>
          <cell r="E1828">
            <v>-6.7980000000000018</v>
          </cell>
        </row>
        <row r="1829">
          <cell r="D1829">
            <v>25.267999999999972</v>
          </cell>
          <cell r="E1829">
            <v>-6.4099999999999966</v>
          </cell>
        </row>
        <row r="1830">
          <cell r="D1830">
            <v>25.024000000000001</v>
          </cell>
          <cell r="E1830">
            <v>-7.5080000000000098</v>
          </cell>
        </row>
        <row r="1831">
          <cell r="D1831">
            <v>25.75</v>
          </cell>
          <cell r="E1831">
            <v>-7.3670000000000044</v>
          </cell>
        </row>
        <row r="1832">
          <cell r="D1832">
            <v>25.767999999999972</v>
          </cell>
          <cell r="E1832">
            <v>-6.9150000000000063</v>
          </cell>
        </row>
        <row r="1833">
          <cell r="D1833">
            <v>26.092999999999961</v>
          </cell>
          <cell r="E1833">
            <v>-7.2780000000000058</v>
          </cell>
        </row>
        <row r="1834">
          <cell r="D1834">
            <v>24.961999999999989</v>
          </cell>
          <cell r="E1834">
            <v>-7.0730000000000075</v>
          </cell>
        </row>
        <row r="1835">
          <cell r="D1835">
            <v>25.20999999999998</v>
          </cell>
          <cell r="E1835">
            <v>-7.480000000000004</v>
          </cell>
        </row>
        <row r="1836">
          <cell r="D1836">
            <v>25.745000000000005</v>
          </cell>
          <cell r="E1836">
            <v>-7.2789999999999964</v>
          </cell>
        </row>
        <row r="1837">
          <cell r="D1837">
            <v>25.704999999999984</v>
          </cell>
          <cell r="E1837">
            <v>-6.9690000000000083</v>
          </cell>
        </row>
        <row r="1838">
          <cell r="D1838">
            <v>25.515999999999963</v>
          </cell>
          <cell r="E1838">
            <v>-7.1000000000000085</v>
          </cell>
        </row>
        <row r="1839">
          <cell r="D1839">
            <v>25.5</v>
          </cell>
          <cell r="E1839">
            <v>-6.8859999999999957</v>
          </cell>
        </row>
        <row r="1840">
          <cell r="D1840">
            <v>25.870999999999981</v>
          </cell>
          <cell r="E1840">
            <v>-6.8590000000000089</v>
          </cell>
        </row>
        <row r="1841">
          <cell r="D1841">
            <v>25.850999999999999</v>
          </cell>
          <cell r="E1841">
            <v>-6.7849999999999966</v>
          </cell>
        </row>
        <row r="1842">
          <cell r="D1842">
            <v>26.226999999999975</v>
          </cell>
          <cell r="E1842">
            <v>-7.0990000000000038</v>
          </cell>
        </row>
        <row r="1843">
          <cell r="D1843">
            <v>25.966000000000008</v>
          </cell>
          <cell r="E1843">
            <v>-9.2609999999999957</v>
          </cell>
        </row>
        <row r="1844">
          <cell r="D1844">
            <v>25.519999999999982</v>
          </cell>
          <cell r="E1844">
            <v>-6.7980000000000018</v>
          </cell>
        </row>
        <row r="1845">
          <cell r="D1845">
            <v>25.70799999999997</v>
          </cell>
          <cell r="E1845">
            <v>-6.8910000000000053</v>
          </cell>
        </row>
        <row r="1846">
          <cell r="D1846">
            <v>25.665999999999997</v>
          </cell>
          <cell r="E1846">
            <v>-9.382000000000005</v>
          </cell>
        </row>
        <row r="1847">
          <cell r="D1847">
            <v>25.81899999999996</v>
          </cell>
          <cell r="E1847">
            <v>-7.1380000000000052</v>
          </cell>
        </row>
        <row r="1848">
          <cell r="D1848">
            <v>25.311999999999955</v>
          </cell>
          <cell r="E1848">
            <v>-7.1189999999999998</v>
          </cell>
        </row>
        <row r="1849">
          <cell r="D1849">
            <v>25.521999999999991</v>
          </cell>
          <cell r="E1849">
            <v>-6.8190000000000026</v>
          </cell>
        </row>
        <row r="1850">
          <cell r="D1850">
            <v>25.722999999999956</v>
          </cell>
          <cell r="E1850">
            <v>-7.0280000000000058</v>
          </cell>
        </row>
        <row r="1851">
          <cell r="D1851">
            <v>25.432999999999993</v>
          </cell>
          <cell r="E1851">
            <v>-6.8640000000000043</v>
          </cell>
        </row>
        <row r="1852">
          <cell r="D1852">
            <v>25.097999999999956</v>
          </cell>
          <cell r="E1852">
            <v>-7.4990000000000094</v>
          </cell>
        </row>
        <row r="1853">
          <cell r="D1853">
            <v>24.933999999999969</v>
          </cell>
          <cell r="E1853">
            <v>-7.2729999999999961</v>
          </cell>
        </row>
        <row r="1854">
          <cell r="D1854">
            <v>24.846000000000004</v>
          </cell>
          <cell r="E1854">
            <v>-6.9960000000000093</v>
          </cell>
        </row>
        <row r="1855">
          <cell r="D1855">
            <v>25.323999999999955</v>
          </cell>
          <cell r="E1855">
            <v>-7.0859999999999985</v>
          </cell>
        </row>
        <row r="1856">
          <cell r="D1856">
            <v>25.290999999999997</v>
          </cell>
          <cell r="E1856">
            <v>-6.9489999999999981</v>
          </cell>
        </row>
        <row r="1857">
          <cell r="D1857">
            <v>25.433999999999969</v>
          </cell>
          <cell r="E1857">
            <v>-6.5679999999999978</v>
          </cell>
        </row>
        <row r="1858">
          <cell r="D1858">
            <v>25.74799999999999</v>
          </cell>
          <cell r="E1858">
            <v>-7.1770000000000067</v>
          </cell>
        </row>
        <row r="1859">
          <cell r="D1859">
            <v>26.149999999999977</v>
          </cell>
          <cell r="E1859">
            <v>-6.8569999999999993</v>
          </cell>
        </row>
        <row r="1860">
          <cell r="D1860">
            <v>26.322000000000003</v>
          </cell>
          <cell r="E1860">
            <v>-7</v>
          </cell>
        </row>
        <row r="1861">
          <cell r="D1861">
            <v>24.897999999999968</v>
          </cell>
          <cell r="E1861">
            <v>-6.6430000000000007</v>
          </cell>
        </row>
        <row r="1862">
          <cell r="D1862">
            <v>24.746999999999957</v>
          </cell>
          <cell r="E1862">
            <v>-6.737000000000009</v>
          </cell>
        </row>
        <row r="1863">
          <cell r="D1863">
            <v>25.865999999999985</v>
          </cell>
          <cell r="E1863">
            <v>-6.6280000000000001</v>
          </cell>
        </row>
        <row r="1864">
          <cell r="D1864">
            <v>25.339999999999975</v>
          </cell>
          <cell r="E1864">
            <v>-6.8940000000000055</v>
          </cell>
        </row>
        <row r="1865">
          <cell r="D1865">
            <v>25.722999999999956</v>
          </cell>
          <cell r="E1865">
            <v>-7.1560000000000059</v>
          </cell>
        </row>
        <row r="1866">
          <cell r="D1866">
            <v>26.19599999999997</v>
          </cell>
          <cell r="E1866">
            <v>-6.6950000000000074</v>
          </cell>
        </row>
        <row r="1867">
          <cell r="D1867">
            <v>25.902999999999963</v>
          </cell>
          <cell r="E1867">
            <v>-6.8870000000000005</v>
          </cell>
        </row>
        <row r="1868">
          <cell r="D1868">
            <v>25.512999999999977</v>
          </cell>
          <cell r="E1868">
            <v>-7.222999999999999</v>
          </cell>
        </row>
        <row r="1869">
          <cell r="D1869">
            <v>25.097999999999956</v>
          </cell>
          <cell r="E1869">
            <v>-6.921999999999997</v>
          </cell>
        </row>
        <row r="1870">
          <cell r="D1870">
            <v>25.988999999999976</v>
          </cell>
          <cell r="E1870">
            <v>-6.6820000000000022</v>
          </cell>
        </row>
        <row r="1871">
          <cell r="D1871">
            <v>25.935999999999979</v>
          </cell>
          <cell r="E1871">
            <v>-7.0430000000000064</v>
          </cell>
        </row>
        <row r="1872">
          <cell r="D1872">
            <v>25.865000000000009</v>
          </cell>
          <cell r="E1872">
            <v>-6.9890000000000043</v>
          </cell>
        </row>
        <row r="1873">
          <cell r="D1873">
            <v>25.380999999999972</v>
          </cell>
          <cell r="E1873">
            <v>-6.7150000000000034</v>
          </cell>
        </row>
        <row r="1874">
          <cell r="D1874">
            <v>25.935999999999979</v>
          </cell>
          <cell r="E1874">
            <v>-7.0840000000000032</v>
          </cell>
        </row>
        <row r="1875">
          <cell r="D1875">
            <v>25.216999999999985</v>
          </cell>
          <cell r="E1875">
            <v>-6.4789999999999992</v>
          </cell>
        </row>
        <row r="1876">
          <cell r="D1876">
            <v>26.327999999999975</v>
          </cell>
          <cell r="E1876">
            <v>-6.4429999999999978</v>
          </cell>
        </row>
        <row r="1877">
          <cell r="D1877">
            <v>25.584000000000003</v>
          </cell>
          <cell r="E1877">
            <v>-6.8919999999999959</v>
          </cell>
        </row>
        <row r="1878">
          <cell r="D1878">
            <v>26.233000000000004</v>
          </cell>
          <cell r="E1878">
            <v>-6.8930000000000007</v>
          </cell>
        </row>
        <row r="1879">
          <cell r="D1879">
            <v>25.913999999999987</v>
          </cell>
          <cell r="E1879">
            <v>-6.6970000000000027</v>
          </cell>
        </row>
        <row r="1880">
          <cell r="D1880">
            <v>25.310000000000002</v>
          </cell>
          <cell r="E1880">
            <v>-9.362000000000009</v>
          </cell>
        </row>
        <row r="1881">
          <cell r="D1881">
            <v>26.141999999999996</v>
          </cell>
          <cell r="E1881">
            <v>-7.0630000000000024</v>
          </cell>
        </row>
        <row r="1882">
          <cell r="D1882">
            <v>25.959000000000003</v>
          </cell>
          <cell r="E1882">
            <v>-6.8689999999999998</v>
          </cell>
        </row>
        <row r="1883">
          <cell r="D1883">
            <v>25.697000000000003</v>
          </cell>
          <cell r="E1883">
            <v>-6.9159999999999968</v>
          </cell>
        </row>
        <row r="1884">
          <cell r="D1884">
            <v>24.826999999999998</v>
          </cell>
          <cell r="E1884">
            <v>-6.1659999999999968</v>
          </cell>
        </row>
        <row r="1885">
          <cell r="D1885">
            <v>25.064999999999998</v>
          </cell>
          <cell r="E1885">
            <v>-6.8230000000000075</v>
          </cell>
        </row>
        <row r="1886">
          <cell r="D1886">
            <v>25.966000000000008</v>
          </cell>
          <cell r="E1886">
            <v>-6.4230000000000018</v>
          </cell>
        </row>
        <row r="1887">
          <cell r="D1887">
            <v>25.505999999999972</v>
          </cell>
          <cell r="E1887">
            <v>-6.6989999999999981</v>
          </cell>
        </row>
        <row r="1888">
          <cell r="D1888">
            <v>25.120000000000005</v>
          </cell>
          <cell r="E1888">
            <v>-6.5600000000000023</v>
          </cell>
        </row>
        <row r="1889">
          <cell r="D1889">
            <v>23.993999999999971</v>
          </cell>
          <cell r="E1889">
            <v>-9.4159999999999968</v>
          </cell>
        </row>
        <row r="1890">
          <cell r="D1890">
            <v>25.166999999999973</v>
          </cell>
          <cell r="E1890">
            <v>-6.8610000000000042</v>
          </cell>
        </row>
        <row r="1891">
          <cell r="D1891">
            <v>25.649999999999977</v>
          </cell>
          <cell r="E1891">
            <v>-7.0970000000000084</v>
          </cell>
        </row>
        <row r="1892">
          <cell r="D1892">
            <v>25.356999999999971</v>
          </cell>
          <cell r="E1892">
            <v>-6.6850000000000023</v>
          </cell>
        </row>
        <row r="1893">
          <cell r="D1893">
            <v>25.262999999999977</v>
          </cell>
          <cell r="E1893">
            <v>-7.3780000000000001</v>
          </cell>
        </row>
        <row r="1894">
          <cell r="D1894">
            <v>25.560000000000002</v>
          </cell>
          <cell r="E1894">
            <v>-7.0139999999999958</v>
          </cell>
        </row>
        <row r="1895">
          <cell r="D1895">
            <v>25.825999999999965</v>
          </cell>
          <cell r="E1895">
            <v>-7.0450000000000017</v>
          </cell>
        </row>
        <row r="1896">
          <cell r="D1896">
            <v>25.793000000000006</v>
          </cell>
          <cell r="E1896">
            <v>-7.1270000000000095</v>
          </cell>
        </row>
        <row r="1897">
          <cell r="D1897">
            <v>25.757999999999981</v>
          </cell>
          <cell r="E1897">
            <v>-9.210000000000008</v>
          </cell>
        </row>
        <row r="1898">
          <cell r="D1898">
            <v>25.745999999999981</v>
          </cell>
          <cell r="E1898">
            <v>-7.1389999999999958</v>
          </cell>
        </row>
        <row r="1899">
          <cell r="D1899">
            <v>25.783999999999992</v>
          </cell>
          <cell r="E1899">
            <v>-6.9030000000000058</v>
          </cell>
        </row>
        <row r="1900">
          <cell r="D1900">
            <v>25.315999999999974</v>
          </cell>
          <cell r="E1900">
            <v>-6.3050000000000068</v>
          </cell>
        </row>
        <row r="1901">
          <cell r="D1901">
            <v>25.10899999999998</v>
          </cell>
          <cell r="E1901">
            <v>-9.6490000000000009</v>
          </cell>
        </row>
        <row r="1902">
          <cell r="D1902">
            <v>25.272999999999968</v>
          </cell>
          <cell r="E1902">
            <v>-7.355000000000004</v>
          </cell>
        </row>
        <row r="1903">
          <cell r="D1903">
            <v>25.536999999999978</v>
          </cell>
          <cell r="E1903">
            <v>-7.2250000000000085</v>
          </cell>
        </row>
        <row r="1904">
          <cell r="D1904">
            <v>25.736999999999966</v>
          </cell>
          <cell r="E1904">
            <v>-6.8530000000000086</v>
          </cell>
        </row>
        <row r="1905">
          <cell r="D1905">
            <v>26.397999999999968</v>
          </cell>
          <cell r="E1905">
            <v>-7.027000000000001</v>
          </cell>
        </row>
        <row r="1906">
          <cell r="D1906">
            <v>26.267999999999972</v>
          </cell>
          <cell r="E1906">
            <v>-6.8200000000000074</v>
          </cell>
        </row>
        <row r="1907">
          <cell r="D1907">
            <v>25.725999999999999</v>
          </cell>
          <cell r="E1907">
            <v>-6.9279999999999973</v>
          </cell>
        </row>
        <row r="1908">
          <cell r="D1908">
            <v>25.180000000000007</v>
          </cell>
          <cell r="E1908">
            <v>-9.784000000000006</v>
          </cell>
        </row>
        <row r="1909">
          <cell r="D1909">
            <v>25.82099999999997</v>
          </cell>
          <cell r="E1909">
            <v>-6.9669999999999987</v>
          </cell>
        </row>
        <row r="1910">
          <cell r="D1910">
            <v>25.682999999999993</v>
          </cell>
          <cell r="E1910">
            <v>-7.1150000000000091</v>
          </cell>
        </row>
        <row r="1911">
          <cell r="D1911">
            <v>25.365000000000009</v>
          </cell>
          <cell r="E1911">
            <v>-7.0020000000000095</v>
          </cell>
        </row>
        <row r="1912">
          <cell r="D1912">
            <v>25.152999999999963</v>
          </cell>
          <cell r="E1912">
            <v>-7.1150000000000091</v>
          </cell>
        </row>
        <row r="1913">
          <cell r="D1913">
            <v>25.628999999999962</v>
          </cell>
          <cell r="E1913">
            <v>-7.347999999999999</v>
          </cell>
        </row>
        <row r="1914">
          <cell r="D1914">
            <v>24.486999999999966</v>
          </cell>
          <cell r="E1914">
            <v>-6.554000000000002</v>
          </cell>
        </row>
        <row r="1915">
          <cell r="D1915">
            <v>24.802999999999997</v>
          </cell>
          <cell r="E1915">
            <v>-6.0640000000000072</v>
          </cell>
        </row>
        <row r="1916">
          <cell r="D1916">
            <v>24.032999999999959</v>
          </cell>
          <cell r="E1916">
            <v>-6.4879999999999995</v>
          </cell>
        </row>
        <row r="1917">
          <cell r="D1917">
            <v>24.956999999999994</v>
          </cell>
          <cell r="E1917">
            <v>-7.054000000000002</v>
          </cell>
        </row>
        <row r="1918">
          <cell r="D1918">
            <v>25.342999999999961</v>
          </cell>
          <cell r="E1918">
            <v>-7.0649999999999977</v>
          </cell>
        </row>
        <row r="1919">
          <cell r="D1919">
            <v>25.307999999999993</v>
          </cell>
          <cell r="E1919">
            <v>-7.0970000000000084</v>
          </cell>
        </row>
        <row r="1920">
          <cell r="D1920">
            <v>25.164999999999964</v>
          </cell>
          <cell r="E1920">
            <v>-7.1370000000000005</v>
          </cell>
        </row>
        <row r="1921">
          <cell r="D1921">
            <v>25.592999999999961</v>
          </cell>
          <cell r="E1921">
            <v>-9.2430000000000092</v>
          </cell>
        </row>
        <row r="1922">
          <cell r="D1922">
            <v>25.09899999999999</v>
          </cell>
          <cell r="E1922">
            <v>-7.2289999999999992</v>
          </cell>
        </row>
        <row r="1923">
          <cell r="D1923">
            <v>25.363</v>
          </cell>
          <cell r="E1923">
            <v>-7.0940000000000083</v>
          </cell>
        </row>
        <row r="1924">
          <cell r="D1924">
            <v>25.132000000000005</v>
          </cell>
          <cell r="E1924">
            <v>-9.5859999999999985</v>
          </cell>
        </row>
        <row r="1925">
          <cell r="D1925">
            <v>24.846000000000004</v>
          </cell>
          <cell r="E1925">
            <v>-9.3859999999999957</v>
          </cell>
        </row>
        <row r="1926">
          <cell r="D1926">
            <v>25.007999999999981</v>
          </cell>
          <cell r="E1926">
            <v>-6.987000000000009</v>
          </cell>
        </row>
        <row r="1927">
          <cell r="D1927">
            <v>25.303999999999974</v>
          </cell>
          <cell r="E1927">
            <v>-7.0030000000000001</v>
          </cell>
        </row>
        <row r="1928">
          <cell r="D1928">
            <v>25.423000000000002</v>
          </cell>
          <cell r="E1928">
            <v>-6.945999999999998</v>
          </cell>
        </row>
        <row r="1929">
          <cell r="D1929">
            <v>25.226999999999975</v>
          </cell>
          <cell r="E1929">
            <v>-7.0210000000000008</v>
          </cell>
        </row>
        <row r="1930">
          <cell r="D1930">
            <v>24.90100000000001</v>
          </cell>
          <cell r="E1930">
            <v>-6.8659999999999997</v>
          </cell>
        </row>
        <row r="1931">
          <cell r="D1931">
            <v>24.937999999999988</v>
          </cell>
          <cell r="E1931">
            <v>-7.0300000000000011</v>
          </cell>
        </row>
        <row r="1932">
          <cell r="D1932">
            <v>25.250999999999976</v>
          </cell>
          <cell r="E1932">
            <v>-6.9410000000000025</v>
          </cell>
        </row>
        <row r="1933">
          <cell r="D1933">
            <v>25.709000000000003</v>
          </cell>
          <cell r="E1933">
            <v>-6.9210000000000065</v>
          </cell>
        </row>
        <row r="1934">
          <cell r="D1934">
            <v>25.478999999999985</v>
          </cell>
          <cell r="E1934">
            <v>-7.2560000000000002</v>
          </cell>
        </row>
        <row r="1935">
          <cell r="D1935">
            <v>24.498999999999967</v>
          </cell>
          <cell r="E1935">
            <v>-6.585000000000008</v>
          </cell>
        </row>
        <row r="1936">
          <cell r="D1936">
            <v>25.111999999999966</v>
          </cell>
          <cell r="E1936">
            <v>-7.237000000000009</v>
          </cell>
        </row>
        <row r="1937">
          <cell r="D1937">
            <v>24.993999999999971</v>
          </cell>
          <cell r="E1937">
            <v>-6.9350000000000023</v>
          </cell>
        </row>
        <row r="1938">
          <cell r="D1938">
            <v>25.463999999999999</v>
          </cell>
          <cell r="E1938">
            <v>-7.2650000000000006</v>
          </cell>
        </row>
        <row r="1939">
          <cell r="D1939">
            <v>25.231999999999971</v>
          </cell>
          <cell r="E1939">
            <v>-6.8650000000000091</v>
          </cell>
        </row>
        <row r="1940">
          <cell r="D1940">
            <v>25.521999999999991</v>
          </cell>
          <cell r="E1940">
            <v>-6.8970000000000056</v>
          </cell>
        </row>
        <row r="1941">
          <cell r="D1941">
            <v>25.75</v>
          </cell>
          <cell r="E1941">
            <v>-6.9699999999999989</v>
          </cell>
        </row>
        <row r="1942">
          <cell r="D1942">
            <v>25.161999999999978</v>
          </cell>
          <cell r="E1942">
            <v>-6.9060000000000059</v>
          </cell>
        </row>
        <row r="1943">
          <cell r="D1943">
            <v>25.677999999999997</v>
          </cell>
          <cell r="E1943">
            <v>-6.6850000000000023</v>
          </cell>
        </row>
        <row r="1944">
          <cell r="D1944">
            <v>25.298999999999978</v>
          </cell>
          <cell r="E1944">
            <v>-7.046999999999997</v>
          </cell>
        </row>
        <row r="1945">
          <cell r="D1945">
            <v>25.000999999999976</v>
          </cell>
          <cell r="E1945">
            <v>-7.4339999999999975</v>
          </cell>
        </row>
        <row r="1946">
          <cell r="D1946">
            <v>25.490999999999985</v>
          </cell>
          <cell r="E1946">
            <v>-7.1700000000000017</v>
          </cell>
        </row>
        <row r="1947">
          <cell r="D1947">
            <v>25.005999999999972</v>
          </cell>
          <cell r="E1947">
            <v>-7.4210000000000065</v>
          </cell>
        </row>
        <row r="1948">
          <cell r="D1948">
            <v>25.522999999999968</v>
          </cell>
          <cell r="E1948">
            <v>-7.0949999999999989</v>
          </cell>
        </row>
        <row r="1949">
          <cell r="D1949">
            <v>25.036999999999978</v>
          </cell>
          <cell r="E1949">
            <v>-9.585000000000008</v>
          </cell>
        </row>
        <row r="1950">
          <cell r="D1950">
            <v>25.291999999999973</v>
          </cell>
          <cell r="E1950">
            <v>-7.320999999999998</v>
          </cell>
        </row>
        <row r="1951">
          <cell r="D1951">
            <v>25.45599999999996</v>
          </cell>
          <cell r="E1951">
            <v>-7.2120000000000033</v>
          </cell>
        </row>
        <row r="1952">
          <cell r="D1952">
            <v>25.02600000000001</v>
          </cell>
          <cell r="E1952">
            <v>-7.1219999999999999</v>
          </cell>
        </row>
        <row r="1953">
          <cell r="D1953">
            <v>25.599999999999966</v>
          </cell>
          <cell r="E1953">
            <v>-9.7330000000000041</v>
          </cell>
        </row>
        <row r="1954">
          <cell r="D1954">
            <v>25.669999999999959</v>
          </cell>
          <cell r="E1954">
            <v>-6.6180000000000092</v>
          </cell>
        </row>
        <row r="1955">
          <cell r="D1955">
            <v>25.322999999999979</v>
          </cell>
          <cell r="E1955">
            <v>-7.097999999999999</v>
          </cell>
        </row>
        <row r="1956">
          <cell r="D1956">
            <v>25.387999999999977</v>
          </cell>
          <cell r="E1956">
            <v>-7.3430000000000035</v>
          </cell>
        </row>
        <row r="1957">
          <cell r="D1957">
            <v>25.076999999999998</v>
          </cell>
          <cell r="E1957">
            <v>-7.2460000000000093</v>
          </cell>
        </row>
        <row r="1958">
          <cell r="D1958">
            <v>24.495999999999981</v>
          </cell>
          <cell r="E1958">
            <v>-6.6700000000000017</v>
          </cell>
        </row>
        <row r="1959">
          <cell r="D1959">
            <v>25.358000000000004</v>
          </cell>
          <cell r="E1959">
            <v>-7.1550000000000011</v>
          </cell>
        </row>
        <row r="1960">
          <cell r="D1960">
            <v>25.368999999999971</v>
          </cell>
          <cell r="E1960">
            <v>-7.0640000000000072</v>
          </cell>
        </row>
        <row r="1961">
          <cell r="D1961">
            <v>25.142999999999972</v>
          </cell>
          <cell r="E1961">
            <v>-6.9980000000000047</v>
          </cell>
        </row>
        <row r="1962">
          <cell r="D1962">
            <v>25.925999999999988</v>
          </cell>
          <cell r="E1962">
            <v>-9.4789999999999992</v>
          </cell>
        </row>
        <row r="1963">
          <cell r="D1963">
            <v>25.144999999999982</v>
          </cell>
          <cell r="E1963">
            <v>-7.1929999999999978</v>
          </cell>
        </row>
        <row r="1964">
          <cell r="D1964">
            <v>24.666999999999973</v>
          </cell>
          <cell r="E1964">
            <v>-9.6629999999999967</v>
          </cell>
        </row>
        <row r="1965">
          <cell r="D1965">
            <v>25.347999999999956</v>
          </cell>
          <cell r="E1965">
            <v>-7.0439999999999969</v>
          </cell>
        </row>
        <row r="1966">
          <cell r="D1966">
            <v>24.637</v>
          </cell>
          <cell r="E1966">
            <v>-10.016000000000005</v>
          </cell>
        </row>
        <row r="1967">
          <cell r="D1967">
            <v>25.551999999999964</v>
          </cell>
          <cell r="E1967">
            <v>-7.085000000000008</v>
          </cell>
        </row>
        <row r="1968">
          <cell r="D1968">
            <v>25.226999999999975</v>
          </cell>
          <cell r="E1968">
            <v>-6.7280000000000086</v>
          </cell>
        </row>
        <row r="1969">
          <cell r="D1969">
            <v>25.086999999999989</v>
          </cell>
          <cell r="E1969">
            <v>-6.6180000000000092</v>
          </cell>
        </row>
        <row r="1970">
          <cell r="D1970">
            <v>25.07099999999997</v>
          </cell>
          <cell r="E1970">
            <v>-7.2079999999999984</v>
          </cell>
        </row>
        <row r="1971">
          <cell r="D1971">
            <v>24.991999999999962</v>
          </cell>
          <cell r="E1971">
            <v>-6.8730000000000047</v>
          </cell>
        </row>
        <row r="1972">
          <cell r="D1972">
            <v>25.427999999999997</v>
          </cell>
          <cell r="E1972">
            <v>-7.144999999999996</v>
          </cell>
        </row>
        <row r="1973">
          <cell r="D1973">
            <v>24.847999999999956</v>
          </cell>
          <cell r="E1973">
            <v>-6.7620000000000005</v>
          </cell>
        </row>
        <row r="1974">
          <cell r="D1974">
            <v>24.224999999999966</v>
          </cell>
          <cell r="E1974">
            <v>-7.3130000000000024</v>
          </cell>
        </row>
        <row r="1975">
          <cell r="D1975">
            <v>24.698999999999955</v>
          </cell>
          <cell r="E1975">
            <v>-7.3179999999999978</v>
          </cell>
        </row>
        <row r="1976">
          <cell r="D1976">
            <v>24.600999999999999</v>
          </cell>
          <cell r="E1976">
            <v>-7.085000000000008</v>
          </cell>
        </row>
        <row r="1977">
          <cell r="D1977">
            <v>24.95999999999998</v>
          </cell>
          <cell r="E1977">
            <v>-7.2480000000000047</v>
          </cell>
        </row>
        <row r="1978">
          <cell r="D1978">
            <v>24.887999999999977</v>
          </cell>
          <cell r="E1978">
            <v>-9.4489999999999981</v>
          </cell>
        </row>
        <row r="1979">
          <cell r="D1979">
            <v>25.034999999999968</v>
          </cell>
          <cell r="E1979">
            <v>-7.4140000000000015</v>
          </cell>
        </row>
        <row r="1980">
          <cell r="D1980">
            <v>24.697000000000003</v>
          </cell>
          <cell r="E1980">
            <v>-9.3930000000000007</v>
          </cell>
        </row>
        <row r="1981">
          <cell r="D1981">
            <v>25.363999999999976</v>
          </cell>
          <cell r="E1981">
            <v>-7.0949999999999989</v>
          </cell>
        </row>
        <row r="1982">
          <cell r="D1982">
            <v>24.906999999999982</v>
          </cell>
          <cell r="E1982">
            <v>-7.0820000000000078</v>
          </cell>
        </row>
        <row r="1983">
          <cell r="D1983">
            <v>24.728000000000009</v>
          </cell>
          <cell r="E1983">
            <v>-6.9699999999999989</v>
          </cell>
        </row>
        <row r="1984">
          <cell r="D1984">
            <v>24.849999999999966</v>
          </cell>
          <cell r="E1984">
            <v>-6.710000000000008</v>
          </cell>
        </row>
        <row r="1985">
          <cell r="D1985">
            <v>24.93199999999996</v>
          </cell>
          <cell r="E1985">
            <v>-9.8170000000000073</v>
          </cell>
        </row>
        <row r="1986">
          <cell r="D1986">
            <v>24.25200000000001</v>
          </cell>
          <cell r="E1986">
            <v>-6.2139999999999986</v>
          </cell>
        </row>
        <row r="1987">
          <cell r="D1987">
            <v>25.312999999999988</v>
          </cell>
          <cell r="E1987">
            <v>-7.0889999999999986</v>
          </cell>
        </row>
        <row r="1988">
          <cell r="D1988">
            <v>24.988</v>
          </cell>
          <cell r="E1988">
            <v>-7.3250000000000028</v>
          </cell>
        </row>
        <row r="1989">
          <cell r="D1989">
            <v>24.923999999999978</v>
          </cell>
          <cell r="E1989">
            <v>-6.5760000000000076</v>
          </cell>
        </row>
        <row r="1990">
          <cell r="D1990">
            <v>24.260999999999967</v>
          </cell>
          <cell r="E1990">
            <v>-6.7250000000000085</v>
          </cell>
        </row>
        <row r="1991">
          <cell r="D1991">
            <v>25.031999999999982</v>
          </cell>
          <cell r="E1991">
            <v>-7</v>
          </cell>
        </row>
        <row r="1992">
          <cell r="D1992">
            <v>24.713999999999999</v>
          </cell>
          <cell r="E1992">
            <v>-7.1479999999999961</v>
          </cell>
        </row>
        <row r="1993">
          <cell r="D1993">
            <v>24.887999999999977</v>
          </cell>
          <cell r="E1993">
            <v>-6.4390000000000072</v>
          </cell>
        </row>
        <row r="1994">
          <cell r="D1994">
            <v>24.995999999999981</v>
          </cell>
          <cell r="E1994">
            <v>-6.5840000000000032</v>
          </cell>
        </row>
        <row r="1995">
          <cell r="D1995">
            <v>24.959000000000003</v>
          </cell>
          <cell r="E1995">
            <v>-6.9450000000000074</v>
          </cell>
        </row>
        <row r="1996">
          <cell r="D1996">
            <v>25.010999999999967</v>
          </cell>
          <cell r="E1996">
            <v>-6.6650000000000063</v>
          </cell>
        </row>
        <row r="1997">
          <cell r="D1997">
            <v>24.960999999999956</v>
          </cell>
          <cell r="E1997">
            <v>-6.7390000000000043</v>
          </cell>
        </row>
        <row r="1998">
          <cell r="D1998">
            <v>25.07099999999997</v>
          </cell>
          <cell r="E1998">
            <v>-7.1090000000000089</v>
          </cell>
        </row>
        <row r="1999">
          <cell r="D1999">
            <v>24.992999999999995</v>
          </cell>
          <cell r="E1999">
            <v>-6.8520000000000039</v>
          </cell>
        </row>
        <row r="2000">
          <cell r="D2000">
            <v>24.890999999999963</v>
          </cell>
          <cell r="E2000">
            <v>-6.7540000000000049</v>
          </cell>
        </row>
        <row r="2001">
          <cell r="D2001">
            <v>25.139999999999986</v>
          </cell>
          <cell r="E2001">
            <v>-7.0139999999999958</v>
          </cell>
        </row>
        <row r="2002">
          <cell r="D2002">
            <v>25.317999999999984</v>
          </cell>
          <cell r="E2002">
            <v>-7.2490000000000094</v>
          </cell>
        </row>
        <row r="2003">
          <cell r="D2003">
            <v>25.460999999999956</v>
          </cell>
          <cell r="E2003">
            <v>-7.0040000000000049</v>
          </cell>
        </row>
        <row r="2004">
          <cell r="D2004">
            <v>25.480999999999995</v>
          </cell>
          <cell r="E2004">
            <v>-7.0700000000000074</v>
          </cell>
        </row>
        <row r="2005">
          <cell r="D2005">
            <v>25.116999999999962</v>
          </cell>
          <cell r="E2005">
            <v>-7.0460000000000065</v>
          </cell>
        </row>
        <row r="2006">
          <cell r="D2006">
            <v>24.281999999999982</v>
          </cell>
          <cell r="E2006">
            <v>-7.0020000000000095</v>
          </cell>
        </row>
        <row r="2007">
          <cell r="D2007">
            <v>24.442999999999984</v>
          </cell>
          <cell r="E2007">
            <v>-6.8780000000000001</v>
          </cell>
        </row>
        <row r="2008">
          <cell r="D2008">
            <v>24.972999999999956</v>
          </cell>
          <cell r="E2008">
            <v>-6.9860000000000042</v>
          </cell>
        </row>
        <row r="2009">
          <cell r="D2009">
            <v>24.414999999999964</v>
          </cell>
          <cell r="E2009">
            <v>-7.0289999999999964</v>
          </cell>
        </row>
        <row r="2010">
          <cell r="D2010">
            <v>24.656999999999982</v>
          </cell>
          <cell r="E2010">
            <v>-7.2439999999999998</v>
          </cell>
        </row>
        <row r="2011">
          <cell r="D2011">
            <v>24.70999999999998</v>
          </cell>
          <cell r="E2011">
            <v>-7.1560000000000059</v>
          </cell>
        </row>
        <row r="2012">
          <cell r="D2012">
            <v>24.948999999999955</v>
          </cell>
          <cell r="E2012">
            <v>-7.3640000000000043</v>
          </cell>
        </row>
        <row r="2013">
          <cell r="D2013">
            <v>24.937999999999988</v>
          </cell>
          <cell r="E2013">
            <v>-7.1730000000000018</v>
          </cell>
        </row>
        <row r="2014">
          <cell r="D2014">
            <v>24.331999999999994</v>
          </cell>
          <cell r="E2014">
            <v>-6.9440000000000026</v>
          </cell>
        </row>
        <row r="2015">
          <cell r="D2015">
            <v>24.60899999999998</v>
          </cell>
          <cell r="E2015">
            <v>-7.0529999999999973</v>
          </cell>
        </row>
        <row r="2016">
          <cell r="D2016">
            <v>25.00200000000001</v>
          </cell>
          <cell r="E2016">
            <v>-7.1460000000000008</v>
          </cell>
        </row>
        <row r="2017">
          <cell r="D2017">
            <v>25.043999999999983</v>
          </cell>
          <cell r="E2017">
            <v>-7.0790000000000077</v>
          </cell>
        </row>
        <row r="2018">
          <cell r="D2018">
            <v>24.894000000000005</v>
          </cell>
          <cell r="E2018">
            <v>-7.0870000000000033</v>
          </cell>
        </row>
        <row r="2019">
          <cell r="D2019">
            <v>24.972999999999956</v>
          </cell>
          <cell r="E2019">
            <v>-9.4690000000000083</v>
          </cell>
        </row>
        <row r="2020">
          <cell r="D2020">
            <v>23.754999999999995</v>
          </cell>
          <cell r="E2020">
            <v>-10.12700000000001</v>
          </cell>
        </row>
        <row r="2021">
          <cell r="D2021">
            <v>24.814999999999998</v>
          </cell>
          <cell r="E2021">
            <v>-7.2879999999999967</v>
          </cell>
        </row>
        <row r="2022">
          <cell r="D2022">
            <v>24.855999999999995</v>
          </cell>
          <cell r="E2022">
            <v>-6.8149999999999977</v>
          </cell>
        </row>
        <row r="2023">
          <cell r="D2023">
            <v>24.572999999999979</v>
          </cell>
          <cell r="E2023">
            <v>-7.5480000000000018</v>
          </cell>
        </row>
        <row r="2024">
          <cell r="D2024">
            <v>24.654999999999973</v>
          </cell>
          <cell r="E2024">
            <v>-7.1129999999999995</v>
          </cell>
        </row>
        <row r="2025">
          <cell r="D2025">
            <v>24.895999999999958</v>
          </cell>
          <cell r="E2025">
            <v>-6.9129999999999967</v>
          </cell>
        </row>
        <row r="2026">
          <cell r="D2026">
            <v>25.043000000000006</v>
          </cell>
          <cell r="E2026">
            <v>-9.472999999999999</v>
          </cell>
        </row>
        <row r="2027">
          <cell r="D2027">
            <v>25.370999999999981</v>
          </cell>
          <cell r="E2027">
            <v>-7.1749999999999972</v>
          </cell>
        </row>
        <row r="2028">
          <cell r="D2028">
            <v>25.222999999999956</v>
          </cell>
          <cell r="E2028">
            <v>-6.8870000000000005</v>
          </cell>
        </row>
        <row r="2029">
          <cell r="D2029">
            <v>23.983000000000004</v>
          </cell>
          <cell r="E2029">
            <v>-6.1850000000000023</v>
          </cell>
        </row>
        <row r="2030">
          <cell r="D2030">
            <v>24.079000000000008</v>
          </cell>
          <cell r="E2030">
            <v>-6.7909999999999968</v>
          </cell>
        </row>
        <row r="2031">
          <cell r="D2031">
            <v>24.572999999999979</v>
          </cell>
          <cell r="E2031">
            <v>-9.6370000000000005</v>
          </cell>
        </row>
        <row r="2032">
          <cell r="D2032">
            <v>24.80699999999996</v>
          </cell>
          <cell r="E2032">
            <v>-6.9489999999999981</v>
          </cell>
        </row>
        <row r="2033">
          <cell r="D2033">
            <v>23.656999999999982</v>
          </cell>
          <cell r="E2033">
            <v>-6.4560000000000031</v>
          </cell>
        </row>
        <row r="2034">
          <cell r="D2034">
            <v>24.563999999999965</v>
          </cell>
          <cell r="E2034">
            <v>-6.5020000000000095</v>
          </cell>
        </row>
        <row r="2035">
          <cell r="D2035">
            <v>24.365999999999985</v>
          </cell>
          <cell r="E2035">
            <v>-2.9570000000000078</v>
          </cell>
        </row>
        <row r="2036">
          <cell r="D2036">
            <v>24.593999999999994</v>
          </cell>
          <cell r="E2036">
            <v>-7.0319999999999965</v>
          </cell>
        </row>
        <row r="2037">
          <cell r="D2037">
            <v>25.134999999999991</v>
          </cell>
          <cell r="E2037">
            <v>-7.2289999999999992</v>
          </cell>
        </row>
        <row r="2038">
          <cell r="D2038">
            <v>24.783999999999992</v>
          </cell>
          <cell r="E2038">
            <v>-7.085000000000008</v>
          </cell>
        </row>
        <row r="2039">
          <cell r="D2039">
            <v>24.646999999999991</v>
          </cell>
          <cell r="E2039">
            <v>-7.1929999999999978</v>
          </cell>
        </row>
        <row r="2040">
          <cell r="D2040">
            <v>24.538999999999987</v>
          </cell>
          <cell r="E2040">
            <v>-9.3070000000000022</v>
          </cell>
        </row>
        <row r="2041">
          <cell r="D2041">
            <v>24.56899999999996</v>
          </cell>
          <cell r="E2041">
            <v>-7.4099999999999966</v>
          </cell>
        </row>
        <row r="2042">
          <cell r="D2042">
            <v>25.076999999999998</v>
          </cell>
          <cell r="E2042">
            <v>-10.552000000000007</v>
          </cell>
        </row>
        <row r="2043">
          <cell r="D2043">
            <v>23.726999999999975</v>
          </cell>
          <cell r="E2043">
            <v>-6.7729999999999961</v>
          </cell>
        </row>
        <row r="2044">
          <cell r="D2044">
            <v>24.214999999999975</v>
          </cell>
          <cell r="E2044">
            <v>-6.9039999999999964</v>
          </cell>
        </row>
        <row r="2045">
          <cell r="D2045">
            <v>24.402999999999963</v>
          </cell>
          <cell r="E2045">
            <v>-7.2590000000000003</v>
          </cell>
        </row>
        <row r="2046">
          <cell r="D2046">
            <v>24.435000000000002</v>
          </cell>
          <cell r="E2046">
            <v>-7.3670000000000044</v>
          </cell>
        </row>
        <row r="2047">
          <cell r="D2047">
            <v>24.86099999999999</v>
          </cell>
          <cell r="E2047">
            <v>-7.320999999999998</v>
          </cell>
        </row>
        <row r="2048">
          <cell r="D2048">
            <v>24.698999999999955</v>
          </cell>
          <cell r="E2048">
            <v>-6.8410000000000082</v>
          </cell>
        </row>
        <row r="2049">
          <cell r="D2049">
            <v>24.729999999999961</v>
          </cell>
          <cell r="E2049">
            <v>-6.7210000000000036</v>
          </cell>
        </row>
        <row r="2050">
          <cell r="D2050">
            <v>24.593999999999994</v>
          </cell>
          <cell r="E2050">
            <v>-9.3590000000000089</v>
          </cell>
        </row>
        <row r="2051">
          <cell r="D2051">
            <v>24.817999999999984</v>
          </cell>
          <cell r="E2051">
            <v>-6.5160000000000053</v>
          </cell>
        </row>
        <row r="2052">
          <cell r="D2052">
            <v>24.805999999999983</v>
          </cell>
          <cell r="E2052">
            <v>-7.112000000000009</v>
          </cell>
        </row>
        <row r="2053">
          <cell r="D2053">
            <v>24.846000000000004</v>
          </cell>
          <cell r="E2053">
            <v>-6.7830000000000013</v>
          </cell>
        </row>
        <row r="2054">
          <cell r="D2054">
            <v>25.061999999999955</v>
          </cell>
          <cell r="E2054">
            <v>-7.0400000000000063</v>
          </cell>
        </row>
        <row r="2055">
          <cell r="D2055">
            <v>25.109999999999957</v>
          </cell>
          <cell r="E2055">
            <v>-6.8610000000000042</v>
          </cell>
        </row>
        <row r="2056">
          <cell r="D2056">
            <v>24.948999999999955</v>
          </cell>
          <cell r="E2056">
            <v>-6.9620000000000033</v>
          </cell>
        </row>
        <row r="2057">
          <cell r="D2057">
            <v>24.692000000000007</v>
          </cell>
          <cell r="E2057">
            <v>-7.2930000000000064</v>
          </cell>
        </row>
        <row r="2058">
          <cell r="D2058">
            <v>24.683999999999969</v>
          </cell>
          <cell r="E2058">
            <v>-7.5010000000000048</v>
          </cell>
        </row>
        <row r="2059">
          <cell r="D2059">
            <v>25.146999999999991</v>
          </cell>
          <cell r="E2059">
            <v>-7.2139999999999986</v>
          </cell>
        </row>
        <row r="2060">
          <cell r="D2060">
            <v>25.274999999999977</v>
          </cell>
          <cell r="E2060">
            <v>-7.4399999999999977</v>
          </cell>
        </row>
        <row r="2061">
          <cell r="D2061">
            <v>24.993999999999971</v>
          </cell>
          <cell r="E2061">
            <v>-7.2560000000000002</v>
          </cell>
        </row>
        <row r="2062">
          <cell r="D2062">
            <v>25.084000000000003</v>
          </cell>
          <cell r="E2062">
            <v>-6.9210000000000065</v>
          </cell>
        </row>
        <row r="2063">
          <cell r="D2063">
            <v>25.342999999999961</v>
          </cell>
          <cell r="E2063">
            <v>-7.1599999999999966</v>
          </cell>
        </row>
        <row r="2064">
          <cell r="D2064">
            <v>25.59899999999999</v>
          </cell>
          <cell r="E2064">
            <v>-7.2460000000000093</v>
          </cell>
        </row>
        <row r="2065">
          <cell r="D2065">
            <v>25.337999999999965</v>
          </cell>
          <cell r="E2065">
            <v>-6.9560000000000031</v>
          </cell>
        </row>
        <row r="2066">
          <cell r="D2066">
            <v>25.146999999999991</v>
          </cell>
          <cell r="E2066">
            <v>-7.061000000000007</v>
          </cell>
        </row>
        <row r="2067">
          <cell r="D2067">
            <v>25.266999999999996</v>
          </cell>
          <cell r="E2067">
            <v>-7.0229999999999961</v>
          </cell>
        </row>
        <row r="2068">
          <cell r="D2068">
            <v>24.790999999999997</v>
          </cell>
          <cell r="E2068">
            <v>-6.8810000000000002</v>
          </cell>
        </row>
        <row r="2069">
          <cell r="D2069">
            <v>24.911000000000001</v>
          </cell>
          <cell r="E2069">
            <v>-7.1080000000000041</v>
          </cell>
        </row>
        <row r="2070">
          <cell r="D2070">
            <v>25.049999999999955</v>
          </cell>
          <cell r="E2070">
            <v>-7.0390000000000015</v>
          </cell>
        </row>
        <row r="2071">
          <cell r="D2071">
            <v>24.98399999999998</v>
          </cell>
          <cell r="E2071">
            <v>-9.4200000000000017</v>
          </cell>
        </row>
        <row r="2072">
          <cell r="D2072">
            <v>25.265999999999963</v>
          </cell>
          <cell r="E2072">
            <v>-7.2270000000000039</v>
          </cell>
        </row>
        <row r="2073">
          <cell r="D2073">
            <v>25.331999999999994</v>
          </cell>
          <cell r="E2073">
            <v>-7.4140000000000015</v>
          </cell>
        </row>
        <row r="2074">
          <cell r="D2074">
            <v>25.106999999999971</v>
          </cell>
          <cell r="E2074">
            <v>-7.311000000000007</v>
          </cell>
        </row>
        <row r="2075">
          <cell r="D2075">
            <v>25.079000000000008</v>
          </cell>
          <cell r="E2075">
            <v>-9.436000000000007</v>
          </cell>
        </row>
        <row r="2076">
          <cell r="D2076">
            <v>24.923000000000002</v>
          </cell>
          <cell r="E2076">
            <v>-9.2879999999999967</v>
          </cell>
        </row>
        <row r="2077">
          <cell r="D2077">
            <v>25.093999999999994</v>
          </cell>
          <cell r="E2077">
            <v>-7.2199999999999989</v>
          </cell>
        </row>
        <row r="2078">
          <cell r="D2078">
            <v>24.697000000000003</v>
          </cell>
          <cell r="E2078">
            <v>-7.3389999999999986</v>
          </cell>
        </row>
        <row r="2079">
          <cell r="D2079">
            <v>23.990999999999985</v>
          </cell>
          <cell r="E2079">
            <v>-7.2590000000000003</v>
          </cell>
        </row>
        <row r="2080">
          <cell r="D2080">
            <v>23.44599999999997</v>
          </cell>
          <cell r="E2080">
            <v>-6.644999999999996</v>
          </cell>
        </row>
        <row r="2081">
          <cell r="D2081">
            <v>23.947999999999979</v>
          </cell>
          <cell r="E2081">
            <v>-7.0130000000000052</v>
          </cell>
        </row>
        <row r="2082">
          <cell r="D2082">
            <v>24.156999999999982</v>
          </cell>
          <cell r="E2082">
            <v>-6.6110000000000042</v>
          </cell>
        </row>
        <row r="2083">
          <cell r="D2083">
            <v>24.452999999999975</v>
          </cell>
          <cell r="E2083">
            <v>-6.936000000000007</v>
          </cell>
        </row>
        <row r="2084">
          <cell r="D2084">
            <v>24.293999999999983</v>
          </cell>
          <cell r="E2084">
            <v>-7.0040000000000049</v>
          </cell>
        </row>
        <row r="2085">
          <cell r="D2085">
            <v>23.779999999999973</v>
          </cell>
          <cell r="E2085">
            <v>-6.7160000000000082</v>
          </cell>
        </row>
        <row r="2086">
          <cell r="D2086">
            <v>23.858000000000004</v>
          </cell>
          <cell r="E2086">
            <v>-6.8470000000000084</v>
          </cell>
        </row>
        <row r="2087">
          <cell r="D2087">
            <v>24.390999999999963</v>
          </cell>
          <cell r="E2087">
            <v>-6.7480000000000047</v>
          </cell>
        </row>
        <row r="2088">
          <cell r="D2088">
            <v>24.375</v>
          </cell>
          <cell r="E2088">
            <v>-6.9560000000000031</v>
          </cell>
        </row>
        <row r="2089">
          <cell r="D2089">
            <v>24.741999999999962</v>
          </cell>
          <cell r="E2089">
            <v>-7.1599999999999966</v>
          </cell>
        </row>
        <row r="2090">
          <cell r="D2090">
            <v>24.324999999999989</v>
          </cell>
          <cell r="E2090">
            <v>-7.3340000000000032</v>
          </cell>
        </row>
        <row r="2091">
          <cell r="D2091">
            <v>25.046999999999969</v>
          </cell>
          <cell r="E2091">
            <v>-7.2600000000000051</v>
          </cell>
        </row>
        <row r="2092">
          <cell r="D2092">
            <v>24.224999999999966</v>
          </cell>
          <cell r="E2092">
            <v>-6.9780000000000086</v>
          </cell>
        </row>
        <row r="2093">
          <cell r="D2093">
            <v>24.666999999999973</v>
          </cell>
          <cell r="E2093">
            <v>-7.112000000000009</v>
          </cell>
        </row>
        <row r="2094">
          <cell r="D2094">
            <v>24.60899999999998</v>
          </cell>
          <cell r="E2094">
            <v>-9.9450000000000074</v>
          </cell>
        </row>
        <row r="2095">
          <cell r="D2095">
            <v>25.097999999999956</v>
          </cell>
          <cell r="E2095">
            <v>-7.1090000000000089</v>
          </cell>
        </row>
        <row r="2096">
          <cell r="D2096">
            <v>24.87700000000001</v>
          </cell>
          <cell r="E2096">
            <v>-7.3140000000000072</v>
          </cell>
        </row>
        <row r="2097">
          <cell r="D2097">
            <v>25.34699999999998</v>
          </cell>
          <cell r="E2097">
            <v>-7.0390000000000015</v>
          </cell>
        </row>
        <row r="2098">
          <cell r="D2098">
            <v>25.076999999999998</v>
          </cell>
          <cell r="E2098">
            <v>-7.1280000000000001</v>
          </cell>
        </row>
        <row r="2099">
          <cell r="D2099">
            <v>25.103000000000009</v>
          </cell>
          <cell r="E2099">
            <v>-6.7250000000000085</v>
          </cell>
        </row>
        <row r="2100">
          <cell r="D2100">
            <v>24.995000000000005</v>
          </cell>
          <cell r="E2100">
            <v>-6.9210000000000065</v>
          </cell>
        </row>
        <row r="2101">
          <cell r="D2101">
            <v>23.666999999999973</v>
          </cell>
          <cell r="E2101">
            <v>-6.6779999999999973</v>
          </cell>
        </row>
        <row r="2102">
          <cell r="D2102">
            <v>24.990999999999985</v>
          </cell>
          <cell r="E2102">
            <v>-6.9350000000000023</v>
          </cell>
        </row>
        <row r="2103">
          <cell r="D2103">
            <v>24.581999999999994</v>
          </cell>
          <cell r="E2103">
            <v>-6.8340000000000032</v>
          </cell>
        </row>
        <row r="2104">
          <cell r="D2104">
            <v>24.701999999999998</v>
          </cell>
          <cell r="E2104">
            <v>-7.2180000000000035</v>
          </cell>
        </row>
        <row r="2105">
          <cell r="D2105">
            <v>24.692000000000007</v>
          </cell>
          <cell r="E2105">
            <v>-6.9320000000000022</v>
          </cell>
        </row>
        <row r="2106">
          <cell r="D2106">
            <v>25.338999999999999</v>
          </cell>
          <cell r="E2106">
            <v>-7.0139999999999958</v>
          </cell>
        </row>
        <row r="2107">
          <cell r="D2107">
            <v>24.817999999999984</v>
          </cell>
          <cell r="E2107">
            <v>-7.0080000000000098</v>
          </cell>
        </row>
        <row r="2108">
          <cell r="D2108">
            <v>25.07099999999997</v>
          </cell>
          <cell r="E2108">
            <v>-9.3580000000000041</v>
          </cell>
        </row>
        <row r="2109">
          <cell r="D2109">
            <v>24.745999999999981</v>
          </cell>
          <cell r="E2109">
            <v>-6.7510000000000048</v>
          </cell>
        </row>
        <row r="2110">
          <cell r="D2110">
            <v>24.413999999999987</v>
          </cell>
          <cell r="E2110">
            <v>-7.1210000000000093</v>
          </cell>
        </row>
        <row r="2111">
          <cell r="D2111">
            <v>23.661000000000001</v>
          </cell>
          <cell r="E2111">
            <v>-7.1060000000000088</v>
          </cell>
        </row>
        <row r="2112">
          <cell r="D2112">
            <v>23.841999999999985</v>
          </cell>
          <cell r="E2112">
            <v>-9.2870000000000061</v>
          </cell>
        </row>
        <row r="2113">
          <cell r="D2113">
            <v>24.037999999999954</v>
          </cell>
          <cell r="E2113">
            <v>-7.3370000000000033</v>
          </cell>
        </row>
        <row r="2114">
          <cell r="D2114">
            <v>24.70999999999998</v>
          </cell>
          <cell r="E2114">
            <v>-6.9060000000000059</v>
          </cell>
        </row>
        <row r="2115">
          <cell r="D2115">
            <v>24.033999999999992</v>
          </cell>
          <cell r="E2115">
            <v>-7.2639999999999958</v>
          </cell>
        </row>
        <row r="2116">
          <cell r="D2116">
            <v>24.984999999999957</v>
          </cell>
          <cell r="E2116">
            <v>-7.1240000000000094</v>
          </cell>
        </row>
        <row r="2117">
          <cell r="D2117">
            <v>25.091000000000008</v>
          </cell>
          <cell r="E2117">
            <v>-6.4110000000000014</v>
          </cell>
        </row>
        <row r="2118">
          <cell r="D2118">
            <v>24.647999999999968</v>
          </cell>
          <cell r="E2118">
            <v>-7.2079999999999984</v>
          </cell>
        </row>
        <row r="2119">
          <cell r="D2119">
            <v>24.133999999999958</v>
          </cell>
          <cell r="E2119">
            <v>-7.1189999999999998</v>
          </cell>
        </row>
        <row r="2120">
          <cell r="D2120">
            <v>24.378999999999962</v>
          </cell>
          <cell r="E2120">
            <v>-9.0720000000000027</v>
          </cell>
        </row>
        <row r="2121">
          <cell r="D2121">
            <v>24.37700000000001</v>
          </cell>
          <cell r="E2121">
            <v>-7.3220000000000027</v>
          </cell>
        </row>
        <row r="2122">
          <cell r="D2122">
            <v>24.605999999999995</v>
          </cell>
          <cell r="E2122">
            <v>-9.179000000000002</v>
          </cell>
        </row>
        <row r="2123">
          <cell r="D2123">
            <v>24.993999999999971</v>
          </cell>
          <cell r="E2123">
            <v>-9.2920000000000016</v>
          </cell>
        </row>
        <row r="2124">
          <cell r="D2124">
            <v>25.010999999999967</v>
          </cell>
          <cell r="E2124">
            <v>-9.335000000000008</v>
          </cell>
        </row>
        <row r="2125">
          <cell r="D2125">
            <v>24.935000000000002</v>
          </cell>
          <cell r="E2125">
            <v>-7.3410000000000082</v>
          </cell>
        </row>
        <row r="2126">
          <cell r="D2126">
            <v>25.180000000000007</v>
          </cell>
          <cell r="E2126">
            <v>-7.1620000000000061</v>
          </cell>
        </row>
        <row r="2127">
          <cell r="D2127">
            <v>24.843999999999994</v>
          </cell>
          <cell r="E2127">
            <v>-7.0169999999999959</v>
          </cell>
        </row>
        <row r="2128">
          <cell r="D2128">
            <v>25.088999999999999</v>
          </cell>
          <cell r="E2128">
            <v>-7.1200000000000045</v>
          </cell>
        </row>
        <row r="2129">
          <cell r="D2129">
            <v>25.20999999999998</v>
          </cell>
          <cell r="E2129">
            <v>-9.2660000000000053</v>
          </cell>
        </row>
        <row r="2130">
          <cell r="D2130">
            <v>25.52600000000001</v>
          </cell>
          <cell r="E2130">
            <v>-6.7510000000000048</v>
          </cell>
        </row>
        <row r="2131">
          <cell r="D2131">
            <v>24.86099999999999</v>
          </cell>
          <cell r="E2131">
            <v>-6.4740000000000038</v>
          </cell>
        </row>
        <row r="2132">
          <cell r="D2132">
            <v>24.236999999999966</v>
          </cell>
          <cell r="E2132">
            <v>-7.0589999999999975</v>
          </cell>
        </row>
        <row r="2133">
          <cell r="D2133">
            <v>24.48399999999998</v>
          </cell>
          <cell r="E2133">
            <v>-9.3220000000000027</v>
          </cell>
        </row>
        <row r="2134">
          <cell r="D2134">
            <v>24.194999999999993</v>
          </cell>
          <cell r="E2134">
            <v>-7.3710000000000093</v>
          </cell>
        </row>
        <row r="2135">
          <cell r="D2135">
            <v>24.028999999999996</v>
          </cell>
          <cell r="E2135">
            <v>-6.9969999999999999</v>
          </cell>
        </row>
        <row r="2136">
          <cell r="D2136">
            <v>23.802999999999997</v>
          </cell>
          <cell r="E2136">
            <v>-7.0910000000000082</v>
          </cell>
        </row>
        <row r="2137">
          <cell r="D2137">
            <v>24.137999999999977</v>
          </cell>
          <cell r="E2137">
            <v>-7.1270000000000095</v>
          </cell>
        </row>
        <row r="2138">
          <cell r="D2138">
            <v>24.418000000000006</v>
          </cell>
          <cell r="E2138">
            <v>-9.6479999999999961</v>
          </cell>
        </row>
        <row r="2139">
          <cell r="D2139">
            <v>23.430000000000007</v>
          </cell>
          <cell r="E2139">
            <v>-6.4900000000000091</v>
          </cell>
        </row>
        <row r="2140">
          <cell r="D2140">
            <v>24.18199999999996</v>
          </cell>
          <cell r="E2140">
            <v>-7.0829999999999984</v>
          </cell>
        </row>
        <row r="2141">
          <cell r="D2141">
            <v>24.171999999999969</v>
          </cell>
          <cell r="E2141">
            <v>-7.25</v>
          </cell>
        </row>
        <row r="2142">
          <cell r="D2142">
            <v>24.628999999999962</v>
          </cell>
          <cell r="E2142">
            <v>-6.6020000000000039</v>
          </cell>
        </row>
        <row r="2143">
          <cell r="D2143">
            <v>24.254999999999995</v>
          </cell>
          <cell r="E2143">
            <v>-6.7669999999999959</v>
          </cell>
        </row>
        <row r="2144">
          <cell r="D2144">
            <v>24.500999999999976</v>
          </cell>
          <cell r="E2144">
            <v>-7.125</v>
          </cell>
        </row>
        <row r="2145">
          <cell r="D2145">
            <v>24.776999999999987</v>
          </cell>
          <cell r="E2145">
            <v>-7.4570000000000078</v>
          </cell>
        </row>
        <row r="2146">
          <cell r="D2146">
            <v>24.218999999999994</v>
          </cell>
          <cell r="E2146">
            <v>-7.186000000000007</v>
          </cell>
        </row>
        <row r="2147">
          <cell r="D2147">
            <v>24.141999999999996</v>
          </cell>
          <cell r="E2147">
            <v>-7.3629999999999995</v>
          </cell>
        </row>
        <row r="2148">
          <cell r="D2148">
            <v>23.963999999999999</v>
          </cell>
          <cell r="E2148">
            <v>-7.2010000000000076</v>
          </cell>
        </row>
        <row r="2149">
          <cell r="D2149">
            <v>24.063999999999965</v>
          </cell>
          <cell r="E2149">
            <v>-9.3320000000000078</v>
          </cell>
        </row>
        <row r="2150">
          <cell r="D2150">
            <v>23.567000000000007</v>
          </cell>
          <cell r="E2150">
            <v>-6.6260000000000048</v>
          </cell>
        </row>
        <row r="2151">
          <cell r="D2151">
            <v>23.550999999999988</v>
          </cell>
          <cell r="E2151">
            <v>-6.7490000000000094</v>
          </cell>
        </row>
        <row r="2152">
          <cell r="D2152">
            <v>24.766999999999996</v>
          </cell>
          <cell r="E2152">
            <v>-6.8080000000000069</v>
          </cell>
        </row>
        <row r="2153">
          <cell r="D2153">
            <v>25.12299999999999</v>
          </cell>
          <cell r="E2153">
            <v>-6.953000000000003</v>
          </cell>
        </row>
        <row r="2154">
          <cell r="D2154">
            <v>25.192000000000007</v>
          </cell>
          <cell r="E2154">
            <v>-7.061000000000007</v>
          </cell>
        </row>
        <row r="2155">
          <cell r="D2155">
            <v>24.396999999999991</v>
          </cell>
          <cell r="E2155">
            <v>-9.9380000000000024</v>
          </cell>
        </row>
        <row r="2156">
          <cell r="D2156">
            <v>24.33499999999998</v>
          </cell>
          <cell r="E2156">
            <v>-9.3719999999999999</v>
          </cell>
        </row>
        <row r="2157">
          <cell r="D2157">
            <v>24.58499999999998</v>
          </cell>
          <cell r="E2157">
            <v>-7.3830000000000098</v>
          </cell>
        </row>
        <row r="2158">
          <cell r="D2158">
            <v>24.32099999999997</v>
          </cell>
          <cell r="E2158">
            <v>-7.409000000000006</v>
          </cell>
        </row>
        <row r="2159">
          <cell r="D2159">
            <v>24.141999999999996</v>
          </cell>
          <cell r="E2159">
            <v>-6.3250000000000028</v>
          </cell>
        </row>
        <row r="2160">
          <cell r="D2160">
            <v>24.58099999999996</v>
          </cell>
          <cell r="E2160">
            <v>-6.7010000000000076</v>
          </cell>
        </row>
        <row r="2161">
          <cell r="D2161">
            <v>24.86099999999999</v>
          </cell>
          <cell r="E2161">
            <v>-6.9189999999999969</v>
          </cell>
        </row>
        <row r="2162">
          <cell r="D2162">
            <v>24.96999999999997</v>
          </cell>
          <cell r="E2162">
            <v>-7.2999999999999972</v>
          </cell>
        </row>
        <row r="2163">
          <cell r="D2163">
            <v>25.221000000000004</v>
          </cell>
          <cell r="E2163">
            <v>-7.0720000000000027</v>
          </cell>
        </row>
        <row r="2164">
          <cell r="D2164">
            <v>25.20999999999998</v>
          </cell>
          <cell r="E2164">
            <v>-7.027000000000001</v>
          </cell>
        </row>
        <row r="2165">
          <cell r="D2165">
            <v>24.918000000000006</v>
          </cell>
          <cell r="E2165">
            <v>-9.2280000000000086</v>
          </cell>
        </row>
        <row r="2166">
          <cell r="D2166">
            <v>24.704999999999984</v>
          </cell>
          <cell r="E2166">
            <v>-10.332999999999998</v>
          </cell>
        </row>
        <row r="2167">
          <cell r="D2167">
            <v>24.827999999999975</v>
          </cell>
          <cell r="E2167">
            <v>-9.421999999999997</v>
          </cell>
        </row>
        <row r="2168">
          <cell r="D2168">
            <v>25.25</v>
          </cell>
          <cell r="E2168">
            <v>-6.9960000000000093</v>
          </cell>
        </row>
        <row r="2169">
          <cell r="D2169">
            <v>25.206999999999994</v>
          </cell>
          <cell r="E2169">
            <v>-7.1950000000000074</v>
          </cell>
        </row>
        <row r="2170">
          <cell r="D2170">
            <v>24.25</v>
          </cell>
          <cell r="E2170">
            <v>-7.0799999999999983</v>
          </cell>
        </row>
        <row r="2171">
          <cell r="D2171">
            <v>25.267999999999972</v>
          </cell>
          <cell r="E2171">
            <v>-9.4120000000000061</v>
          </cell>
        </row>
        <row r="2172">
          <cell r="D2172">
            <v>23.906000000000006</v>
          </cell>
          <cell r="E2172">
            <v>-7.1310000000000002</v>
          </cell>
        </row>
        <row r="2173">
          <cell r="D2173">
            <v>24.133999999999958</v>
          </cell>
          <cell r="E2173">
            <v>-9.3170000000000073</v>
          </cell>
        </row>
        <row r="2174">
          <cell r="D2174">
            <v>23.762999999999977</v>
          </cell>
          <cell r="E2174">
            <v>-7.2169999999999987</v>
          </cell>
        </row>
        <row r="2175">
          <cell r="D2175">
            <v>23.803999999999974</v>
          </cell>
          <cell r="E2175">
            <v>-9.5750000000000028</v>
          </cell>
        </row>
        <row r="2176">
          <cell r="D2176">
            <v>23.567000000000007</v>
          </cell>
          <cell r="E2176">
            <v>-6.2860000000000014</v>
          </cell>
        </row>
        <row r="2177">
          <cell r="D2177">
            <v>23.593999999999994</v>
          </cell>
          <cell r="E2177">
            <v>-6.4630000000000081</v>
          </cell>
        </row>
        <row r="2178">
          <cell r="D2178">
            <v>24.281000000000006</v>
          </cell>
          <cell r="E2178">
            <v>-9.347999999999999</v>
          </cell>
        </row>
        <row r="2179">
          <cell r="D2179">
            <v>23.06899999999996</v>
          </cell>
          <cell r="E2179">
            <v>-7.6700000000000017</v>
          </cell>
        </row>
        <row r="2180">
          <cell r="D2180">
            <v>24.464999999999975</v>
          </cell>
          <cell r="E2180">
            <v>-6.7040000000000077</v>
          </cell>
        </row>
        <row r="2181">
          <cell r="D2181">
            <v>24.75200000000001</v>
          </cell>
          <cell r="E2181">
            <v>-6.7630000000000052</v>
          </cell>
        </row>
        <row r="2182">
          <cell r="D2182">
            <v>24.86099999999999</v>
          </cell>
          <cell r="E2182">
            <v>-7.2139999999999986</v>
          </cell>
        </row>
        <row r="2183">
          <cell r="D2183">
            <v>24.677999999999997</v>
          </cell>
          <cell r="E2183">
            <v>-6.953000000000003</v>
          </cell>
        </row>
        <row r="2184">
          <cell r="D2184">
            <v>24.546999999999969</v>
          </cell>
          <cell r="E2184">
            <v>-6.7349999999999994</v>
          </cell>
        </row>
        <row r="2185">
          <cell r="D2185">
            <v>25.154999999999973</v>
          </cell>
          <cell r="E2185">
            <v>-6.6749999999999972</v>
          </cell>
        </row>
        <row r="2186">
          <cell r="D2186">
            <v>24.976999999999975</v>
          </cell>
          <cell r="E2186">
            <v>-7.0859999999999985</v>
          </cell>
        </row>
        <row r="2187">
          <cell r="D2187">
            <v>25.379999999999995</v>
          </cell>
          <cell r="E2187">
            <v>-7.070999999999998</v>
          </cell>
        </row>
        <row r="2188">
          <cell r="D2188">
            <v>25.428999999999974</v>
          </cell>
          <cell r="E2188">
            <v>-7.3590000000000089</v>
          </cell>
        </row>
        <row r="2189">
          <cell r="D2189">
            <v>24.625999999999976</v>
          </cell>
          <cell r="E2189">
            <v>-7.3089999999999975</v>
          </cell>
        </row>
        <row r="2190">
          <cell r="D2190">
            <v>25.081999999999994</v>
          </cell>
          <cell r="E2190">
            <v>-7.2340000000000089</v>
          </cell>
        </row>
        <row r="2191">
          <cell r="D2191">
            <v>25.081999999999994</v>
          </cell>
          <cell r="E2191">
            <v>-7.0570000000000022</v>
          </cell>
        </row>
        <row r="2192">
          <cell r="D2192">
            <v>24.923000000000002</v>
          </cell>
          <cell r="E2192">
            <v>-6.7520000000000095</v>
          </cell>
        </row>
        <row r="2193">
          <cell r="D2193">
            <v>24.620999999999981</v>
          </cell>
          <cell r="E2193">
            <v>-6.9939999999999998</v>
          </cell>
        </row>
        <row r="2194">
          <cell r="D2194">
            <v>24.778999999999996</v>
          </cell>
          <cell r="E2194">
            <v>-7.4140000000000015</v>
          </cell>
        </row>
        <row r="2195">
          <cell r="D2195">
            <v>24.908999999999992</v>
          </cell>
          <cell r="E2195">
            <v>-6.8710000000000093</v>
          </cell>
        </row>
        <row r="2196">
          <cell r="D2196">
            <v>25.058999999999969</v>
          </cell>
          <cell r="E2196">
            <v>-6.8059999999999974</v>
          </cell>
        </row>
        <row r="2197">
          <cell r="D2197">
            <v>24.963999999999999</v>
          </cell>
          <cell r="E2197">
            <v>-6.9339999999999975</v>
          </cell>
        </row>
        <row r="2198">
          <cell r="D2198">
            <v>24.752999999999986</v>
          </cell>
          <cell r="E2198">
            <v>-6.9699999999999989</v>
          </cell>
        </row>
        <row r="2199">
          <cell r="D2199">
            <v>25.20999999999998</v>
          </cell>
          <cell r="E2199">
            <v>-7.112000000000009</v>
          </cell>
        </row>
        <row r="2200">
          <cell r="D2200">
            <v>24.774000000000001</v>
          </cell>
          <cell r="E2200">
            <v>-6.5580000000000069</v>
          </cell>
        </row>
        <row r="2201">
          <cell r="D2201">
            <v>25.146999999999991</v>
          </cell>
          <cell r="E2201">
            <v>-6.9639999999999986</v>
          </cell>
        </row>
        <row r="2202">
          <cell r="D2202">
            <v>25.293000000000006</v>
          </cell>
          <cell r="E2202">
            <v>-7.0529999999999973</v>
          </cell>
        </row>
        <row r="2203">
          <cell r="D2203">
            <v>25.367999999999995</v>
          </cell>
          <cell r="E2203">
            <v>-6.7210000000000036</v>
          </cell>
        </row>
        <row r="2204">
          <cell r="D2204">
            <v>25.355999999999995</v>
          </cell>
          <cell r="E2204">
            <v>-7.0300000000000011</v>
          </cell>
        </row>
        <row r="2205">
          <cell r="D2205">
            <v>25.028999999999996</v>
          </cell>
          <cell r="E2205">
            <v>-7.0450000000000017</v>
          </cell>
        </row>
        <row r="2206">
          <cell r="D2206">
            <v>24.930000000000007</v>
          </cell>
          <cell r="E2206">
            <v>-6.7310000000000088</v>
          </cell>
        </row>
        <row r="2207">
          <cell r="D2207">
            <v>25.169999999999959</v>
          </cell>
          <cell r="E2207">
            <v>-7.257000000000005</v>
          </cell>
        </row>
        <row r="2208">
          <cell r="D2208">
            <v>24.873999999999967</v>
          </cell>
          <cell r="E2208">
            <v>-7.3520000000000039</v>
          </cell>
        </row>
        <row r="2209">
          <cell r="D2209">
            <v>24.23399999999998</v>
          </cell>
          <cell r="E2209">
            <v>-6.737000000000009</v>
          </cell>
        </row>
        <row r="2210">
          <cell r="D2210">
            <v>24.704999999999984</v>
          </cell>
          <cell r="E2210">
            <v>-7.0100000000000051</v>
          </cell>
        </row>
        <row r="2211">
          <cell r="D2211">
            <v>24.639999999999986</v>
          </cell>
          <cell r="E2211">
            <v>-7.2710000000000008</v>
          </cell>
        </row>
        <row r="2212">
          <cell r="D2212">
            <v>24.789999999999964</v>
          </cell>
          <cell r="E2212">
            <v>-7.3059999999999974</v>
          </cell>
        </row>
        <row r="2213">
          <cell r="D2213">
            <v>24.963999999999999</v>
          </cell>
          <cell r="E2213">
            <v>-7.394999999999996</v>
          </cell>
        </row>
        <row r="2214">
          <cell r="D2214">
            <v>24.884999999999991</v>
          </cell>
          <cell r="E2214">
            <v>-7.1170000000000044</v>
          </cell>
        </row>
        <row r="2215">
          <cell r="D2215">
            <v>24.988999999999976</v>
          </cell>
          <cell r="E2215">
            <v>-7.3590000000000089</v>
          </cell>
        </row>
        <row r="2216">
          <cell r="D2216">
            <v>24.738</v>
          </cell>
          <cell r="E2216">
            <v>-7.0080000000000098</v>
          </cell>
        </row>
        <row r="2217">
          <cell r="D2217">
            <v>24.745999999999981</v>
          </cell>
          <cell r="E2217">
            <v>-7.007000000000005</v>
          </cell>
        </row>
        <row r="2218">
          <cell r="D2218">
            <v>24.412999999999954</v>
          </cell>
          <cell r="E2218">
            <v>-7.0390000000000015</v>
          </cell>
        </row>
        <row r="2219">
          <cell r="D2219">
            <v>24.579000000000008</v>
          </cell>
          <cell r="E2219">
            <v>-7.1809999999999974</v>
          </cell>
        </row>
        <row r="2220">
          <cell r="D2220">
            <v>24.824999999999989</v>
          </cell>
          <cell r="E2220">
            <v>-6.7450000000000045</v>
          </cell>
        </row>
        <row r="2221">
          <cell r="D2221">
            <v>24.779999999999973</v>
          </cell>
          <cell r="E2221">
            <v>-7.1460000000000008</v>
          </cell>
        </row>
        <row r="2222">
          <cell r="D2222">
            <v>25.175999999999988</v>
          </cell>
          <cell r="E2222">
            <v>-6.6770000000000067</v>
          </cell>
        </row>
        <row r="2223">
          <cell r="D2223">
            <v>25.002999999999986</v>
          </cell>
          <cell r="E2223">
            <v>-6.8689999999999998</v>
          </cell>
        </row>
        <row r="2224">
          <cell r="D2224">
            <v>24.988999999999976</v>
          </cell>
          <cell r="E2224">
            <v>-6.4309999999999974</v>
          </cell>
        </row>
        <row r="2225">
          <cell r="D2225">
            <v>25.036000000000001</v>
          </cell>
          <cell r="E2225">
            <v>-7.2019999999999982</v>
          </cell>
        </row>
        <row r="2226">
          <cell r="D2226">
            <v>25.229999999999961</v>
          </cell>
          <cell r="E2226">
            <v>-7.2520000000000095</v>
          </cell>
        </row>
        <row r="2227">
          <cell r="D2227">
            <v>24.842999999999961</v>
          </cell>
          <cell r="E2227">
            <v>-7.3850000000000051</v>
          </cell>
        </row>
        <row r="2228">
          <cell r="D2228">
            <v>24.745000000000005</v>
          </cell>
          <cell r="E2228">
            <v>-9.2510000000000048</v>
          </cell>
        </row>
        <row r="2229">
          <cell r="D2229">
            <v>24.074999999999989</v>
          </cell>
          <cell r="E2229">
            <v>-6.9410000000000025</v>
          </cell>
        </row>
        <row r="2230">
          <cell r="D2230">
            <v>24.397999999999968</v>
          </cell>
          <cell r="E2230">
            <v>-9.6850000000000023</v>
          </cell>
        </row>
        <row r="2231">
          <cell r="D2231">
            <v>24.884999999999991</v>
          </cell>
          <cell r="E2231">
            <v>-9.2379999999999995</v>
          </cell>
        </row>
        <row r="2232">
          <cell r="D2232">
            <v>24.926999999999964</v>
          </cell>
          <cell r="E2232">
            <v>-7.3990000000000009</v>
          </cell>
        </row>
        <row r="2233">
          <cell r="D2233">
            <v>24.810999999999979</v>
          </cell>
          <cell r="E2233">
            <v>-9.4390000000000072</v>
          </cell>
        </row>
        <row r="2234">
          <cell r="D2234">
            <v>24.887</v>
          </cell>
          <cell r="E2234">
            <v>-7.3760000000000048</v>
          </cell>
        </row>
        <row r="2235">
          <cell r="D2235">
            <v>24.524000000000001</v>
          </cell>
          <cell r="E2235">
            <v>-7.152000000000001</v>
          </cell>
        </row>
        <row r="2236">
          <cell r="D2236">
            <v>24.561999999999955</v>
          </cell>
          <cell r="E2236">
            <v>-7.1030000000000086</v>
          </cell>
        </row>
        <row r="2237">
          <cell r="D2237">
            <v>24.31899999999996</v>
          </cell>
          <cell r="E2237">
            <v>-7.1110000000000042</v>
          </cell>
        </row>
        <row r="2238">
          <cell r="D2238">
            <v>24.55699999999996</v>
          </cell>
          <cell r="E2238">
            <v>-7.0840000000000032</v>
          </cell>
        </row>
        <row r="2239">
          <cell r="D2239">
            <v>24.786000000000001</v>
          </cell>
          <cell r="E2239">
            <v>-6.9270000000000067</v>
          </cell>
        </row>
        <row r="2240">
          <cell r="D2240">
            <v>24.452999999999975</v>
          </cell>
          <cell r="E2240">
            <v>-9.0769999999999982</v>
          </cell>
        </row>
        <row r="2241">
          <cell r="D2241">
            <v>25.02600000000001</v>
          </cell>
          <cell r="E2241">
            <v>-9.7819999999999965</v>
          </cell>
        </row>
        <row r="2242">
          <cell r="D2242">
            <v>24.591999999999985</v>
          </cell>
          <cell r="E2242">
            <v>-7.0930000000000035</v>
          </cell>
        </row>
        <row r="2243">
          <cell r="D2243">
            <v>23.444999999999993</v>
          </cell>
          <cell r="E2243">
            <v>-6.8539999999999992</v>
          </cell>
        </row>
        <row r="2244">
          <cell r="D2244">
            <v>24.803999999999974</v>
          </cell>
          <cell r="E2244">
            <v>-6.9129999999999967</v>
          </cell>
        </row>
        <row r="2245">
          <cell r="D2245">
            <v>24.528999999999996</v>
          </cell>
          <cell r="E2245">
            <v>-7.3170000000000073</v>
          </cell>
        </row>
        <row r="2246">
          <cell r="D2246">
            <v>24.291999999999973</v>
          </cell>
          <cell r="E2246">
            <v>-7.3380000000000081</v>
          </cell>
        </row>
        <row r="2247">
          <cell r="D2247">
            <v>24.37700000000001</v>
          </cell>
          <cell r="E2247">
            <v>-7.2710000000000008</v>
          </cell>
        </row>
        <row r="2248">
          <cell r="D2248">
            <v>24.508999999999958</v>
          </cell>
          <cell r="E2248">
            <v>-6.9750000000000085</v>
          </cell>
        </row>
        <row r="2249">
          <cell r="D2249">
            <v>24.933999999999969</v>
          </cell>
          <cell r="E2249">
            <v>-7.105000000000004</v>
          </cell>
        </row>
        <row r="2250">
          <cell r="D2250">
            <v>24.355999999999995</v>
          </cell>
          <cell r="E2250">
            <v>-7.2669999999999959</v>
          </cell>
        </row>
        <row r="2251">
          <cell r="D2251">
            <v>24.520999999999958</v>
          </cell>
          <cell r="E2251">
            <v>-6.7319999999999993</v>
          </cell>
        </row>
        <row r="2252">
          <cell r="D2252">
            <v>24.651999999999987</v>
          </cell>
          <cell r="E2252">
            <v>-6.527000000000001</v>
          </cell>
        </row>
        <row r="2253">
          <cell r="D2253">
            <v>24.851999999999975</v>
          </cell>
          <cell r="E2253">
            <v>-9.2210000000000036</v>
          </cell>
        </row>
        <row r="2254">
          <cell r="D2254">
            <v>24.831999999999994</v>
          </cell>
          <cell r="E2254">
            <v>-7.2950000000000017</v>
          </cell>
        </row>
        <row r="2255">
          <cell r="D2255">
            <v>25.008999999999958</v>
          </cell>
          <cell r="E2255">
            <v>-6.9009999999999962</v>
          </cell>
        </row>
        <row r="2256">
          <cell r="D2256">
            <v>24.846000000000004</v>
          </cell>
          <cell r="E2256">
            <v>-6.9590000000000032</v>
          </cell>
        </row>
        <row r="2257">
          <cell r="D2257">
            <v>24.788999999999987</v>
          </cell>
          <cell r="E2257">
            <v>-9.9039999999999964</v>
          </cell>
        </row>
        <row r="2258">
          <cell r="D2258">
            <v>24.951999999999998</v>
          </cell>
          <cell r="E2258">
            <v>-7.3080000000000069</v>
          </cell>
        </row>
        <row r="2259">
          <cell r="D2259">
            <v>24.48599999999999</v>
          </cell>
          <cell r="E2259">
            <v>-6.597999999999999</v>
          </cell>
        </row>
        <row r="2260">
          <cell r="D2260">
            <v>24.825999999999965</v>
          </cell>
          <cell r="E2260">
            <v>-6.6850000000000023</v>
          </cell>
        </row>
        <row r="2261">
          <cell r="D2261">
            <v>24.125</v>
          </cell>
          <cell r="E2261">
            <v>-7.335000000000008</v>
          </cell>
        </row>
        <row r="2262">
          <cell r="D2262">
            <v>24.794999999999959</v>
          </cell>
          <cell r="E2262">
            <v>-7.3130000000000024</v>
          </cell>
        </row>
        <row r="2263">
          <cell r="D2263">
            <v>24.368999999999971</v>
          </cell>
          <cell r="E2263">
            <v>-6.8100000000000023</v>
          </cell>
        </row>
        <row r="2264">
          <cell r="D2264">
            <v>24.565999999999974</v>
          </cell>
          <cell r="E2264">
            <v>-7.1170000000000044</v>
          </cell>
        </row>
        <row r="2265">
          <cell r="D2265">
            <v>24.811999999999955</v>
          </cell>
          <cell r="E2265">
            <v>-9.3419999999999987</v>
          </cell>
        </row>
        <row r="2266">
          <cell r="D2266">
            <v>24.392999999999972</v>
          </cell>
          <cell r="E2266">
            <v>-7.3170000000000073</v>
          </cell>
        </row>
        <row r="2267">
          <cell r="D2267">
            <v>24.338999999999999</v>
          </cell>
          <cell r="E2267">
            <v>-7.2079999999999984</v>
          </cell>
        </row>
        <row r="2268">
          <cell r="D2268">
            <v>24.57099999999997</v>
          </cell>
          <cell r="E2268">
            <v>-6.9099999999999966</v>
          </cell>
        </row>
        <row r="2269">
          <cell r="D2269">
            <v>24.611999999999966</v>
          </cell>
          <cell r="E2269">
            <v>-9.402000000000001</v>
          </cell>
        </row>
        <row r="2270">
          <cell r="D2270">
            <v>24.176999999999964</v>
          </cell>
          <cell r="E2270">
            <v>-7.210000000000008</v>
          </cell>
        </row>
        <row r="2271">
          <cell r="D2271">
            <v>24.685999999999979</v>
          </cell>
          <cell r="E2271">
            <v>-6.8900000000000006</v>
          </cell>
        </row>
        <row r="2272">
          <cell r="D2272">
            <v>24.611999999999966</v>
          </cell>
          <cell r="E2272">
            <v>-6.9350000000000023</v>
          </cell>
        </row>
        <row r="2273">
          <cell r="D2273">
            <v>24.949999999999989</v>
          </cell>
          <cell r="E2273">
            <v>-6.8730000000000047</v>
          </cell>
        </row>
        <row r="2274">
          <cell r="D2274">
            <v>24.817000000000007</v>
          </cell>
          <cell r="E2274">
            <v>-9.2199999999999989</v>
          </cell>
        </row>
        <row r="2275">
          <cell r="D2275">
            <v>24.199999999999989</v>
          </cell>
          <cell r="E2275">
            <v>-7.1060000000000088</v>
          </cell>
        </row>
        <row r="2276">
          <cell r="D2276">
            <v>24.628999999999962</v>
          </cell>
          <cell r="E2276">
            <v>-9.3710000000000093</v>
          </cell>
        </row>
        <row r="2277">
          <cell r="D2277">
            <v>24.937999999999988</v>
          </cell>
          <cell r="E2277">
            <v>-7.0529999999999973</v>
          </cell>
        </row>
        <row r="2278">
          <cell r="D2278">
            <v>24.632000000000005</v>
          </cell>
          <cell r="E2278">
            <v>-6.9320000000000022</v>
          </cell>
        </row>
        <row r="2279">
          <cell r="D2279">
            <v>24.850999999999999</v>
          </cell>
          <cell r="E2279">
            <v>-7.2759999999999962</v>
          </cell>
        </row>
        <row r="2280">
          <cell r="D2280">
            <v>24.826999999999998</v>
          </cell>
          <cell r="E2280">
            <v>-7.0420000000000016</v>
          </cell>
        </row>
        <row r="2281">
          <cell r="D2281">
            <v>24.686999999999955</v>
          </cell>
          <cell r="E2281">
            <v>-7.0330000000000013</v>
          </cell>
        </row>
        <row r="2282">
          <cell r="D2282">
            <v>25.216999999999985</v>
          </cell>
          <cell r="E2282">
            <v>-7.1800000000000068</v>
          </cell>
        </row>
        <row r="2283">
          <cell r="D2283">
            <v>24.540999999999997</v>
          </cell>
          <cell r="E2283">
            <v>-7.0190000000000055</v>
          </cell>
        </row>
        <row r="2284">
          <cell r="D2284">
            <v>24.37299999999999</v>
          </cell>
          <cell r="E2284">
            <v>-6.4650000000000034</v>
          </cell>
        </row>
        <row r="2285">
          <cell r="D2285">
            <v>24.454000000000008</v>
          </cell>
          <cell r="E2285">
            <v>-6.894999999999996</v>
          </cell>
        </row>
        <row r="2286">
          <cell r="D2286">
            <v>24.947999999999979</v>
          </cell>
          <cell r="E2286">
            <v>-7.0060000000000002</v>
          </cell>
        </row>
        <row r="2287">
          <cell r="D2287">
            <v>24.892999999999972</v>
          </cell>
          <cell r="E2287">
            <v>-7.034000000000006</v>
          </cell>
        </row>
        <row r="2288">
          <cell r="D2288">
            <v>25.132000000000005</v>
          </cell>
          <cell r="E2288">
            <v>-7.2930000000000064</v>
          </cell>
        </row>
        <row r="2289">
          <cell r="D2289">
            <v>24.949999999999989</v>
          </cell>
          <cell r="E2289">
            <v>-7.1410000000000053</v>
          </cell>
        </row>
        <row r="2290">
          <cell r="D2290">
            <v>24.996999999999957</v>
          </cell>
          <cell r="E2290">
            <v>-9.3640000000000043</v>
          </cell>
        </row>
        <row r="2291">
          <cell r="D2291">
            <v>25.037999999999954</v>
          </cell>
          <cell r="E2291">
            <v>-7.2680000000000007</v>
          </cell>
        </row>
        <row r="2292">
          <cell r="D2292">
            <v>24.878999999999962</v>
          </cell>
          <cell r="E2292">
            <v>-7.3220000000000027</v>
          </cell>
        </row>
        <row r="2293">
          <cell r="D2293">
            <v>25.063999999999965</v>
          </cell>
          <cell r="E2293">
            <v>-9.3170000000000073</v>
          </cell>
        </row>
        <row r="2294">
          <cell r="D2294">
            <v>24.94599999999997</v>
          </cell>
          <cell r="E2294">
            <v>-7.2160000000000082</v>
          </cell>
        </row>
        <row r="2295">
          <cell r="D2295">
            <v>25.21999999999997</v>
          </cell>
          <cell r="E2295">
            <v>-6.894999999999996</v>
          </cell>
        </row>
        <row r="2296">
          <cell r="D2296">
            <v>25.197999999999979</v>
          </cell>
          <cell r="E2296">
            <v>-7.2830000000000013</v>
          </cell>
        </row>
        <row r="2297">
          <cell r="D2297">
            <v>25.104999999999961</v>
          </cell>
          <cell r="E2297">
            <v>-6.8599999999999994</v>
          </cell>
        </row>
        <row r="2298">
          <cell r="D2298">
            <v>25.084000000000003</v>
          </cell>
          <cell r="E2298">
            <v>-6.9140000000000015</v>
          </cell>
        </row>
        <row r="2299">
          <cell r="D2299">
            <v>25.20999999999998</v>
          </cell>
          <cell r="E2299">
            <v>-6.6129999999999995</v>
          </cell>
        </row>
        <row r="2300">
          <cell r="D2300">
            <v>25.186999999999955</v>
          </cell>
          <cell r="E2300">
            <v>-7.1419999999999959</v>
          </cell>
        </row>
        <row r="2301">
          <cell r="D2301">
            <v>24.366999999999962</v>
          </cell>
          <cell r="E2301">
            <v>-7.3359999999999985</v>
          </cell>
        </row>
        <row r="2302">
          <cell r="D2302">
            <v>24.603999999999985</v>
          </cell>
          <cell r="E2302">
            <v>-6.8470000000000084</v>
          </cell>
        </row>
        <row r="2303">
          <cell r="D2303">
            <v>24.777999999999963</v>
          </cell>
          <cell r="E2303">
            <v>-7.0280000000000058</v>
          </cell>
        </row>
        <row r="2304">
          <cell r="D2304">
            <v>24.84899999999999</v>
          </cell>
          <cell r="E2304">
            <v>-7.2580000000000098</v>
          </cell>
        </row>
        <row r="2305">
          <cell r="D2305">
            <v>23.486999999999966</v>
          </cell>
          <cell r="E2305">
            <v>-7.4489999999999981</v>
          </cell>
        </row>
        <row r="2306">
          <cell r="D2306">
            <v>25.157999999999959</v>
          </cell>
          <cell r="E2306">
            <v>-9.2740000000000009</v>
          </cell>
        </row>
        <row r="2307">
          <cell r="D2307">
            <v>24.557999999999993</v>
          </cell>
          <cell r="E2307">
            <v>-7.1899999999999977</v>
          </cell>
        </row>
        <row r="2308">
          <cell r="D2308">
            <v>24.459000000000003</v>
          </cell>
          <cell r="E2308">
            <v>-7.1820000000000022</v>
          </cell>
        </row>
        <row r="2309">
          <cell r="D2309">
            <v>24.596000000000004</v>
          </cell>
          <cell r="E2309">
            <v>-7.046999999999997</v>
          </cell>
        </row>
        <row r="2310">
          <cell r="D2310">
            <v>24.915999999999997</v>
          </cell>
          <cell r="E2310">
            <v>-9.3910000000000053</v>
          </cell>
        </row>
        <row r="2311">
          <cell r="D2311">
            <v>24.767999999999972</v>
          </cell>
          <cell r="E2311">
            <v>-9.203000000000003</v>
          </cell>
        </row>
        <row r="2312">
          <cell r="D2312">
            <v>24.87299999999999</v>
          </cell>
          <cell r="E2312">
            <v>-6.9750000000000085</v>
          </cell>
        </row>
        <row r="2313">
          <cell r="D2313">
            <v>24.59699999999998</v>
          </cell>
          <cell r="E2313">
            <v>-7.0910000000000082</v>
          </cell>
        </row>
        <row r="2314">
          <cell r="D2314">
            <v>25.007999999999981</v>
          </cell>
          <cell r="E2314">
            <v>-7.1509999999999962</v>
          </cell>
        </row>
        <row r="2315">
          <cell r="D2315">
            <v>24.932999999999993</v>
          </cell>
          <cell r="E2315">
            <v>-7.304000000000002</v>
          </cell>
        </row>
        <row r="2316">
          <cell r="D2316">
            <v>24.586999999999989</v>
          </cell>
          <cell r="E2316">
            <v>-7.2420000000000044</v>
          </cell>
        </row>
        <row r="2317">
          <cell r="D2317">
            <v>24.793000000000006</v>
          </cell>
          <cell r="E2317">
            <v>-7.1280000000000001</v>
          </cell>
        </row>
        <row r="2318">
          <cell r="D2318">
            <v>24.990000000000009</v>
          </cell>
          <cell r="E2318">
            <v>-9.3220000000000027</v>
          </cell>
        </row>
        <row r="2319">
          <cell r="D2319">
            <v>25.423999999999978</v>
          </cell>
          <cell r="E2319">
            <v>-7.3560000000000088</v>
          </cell>
        </row>
        <row r="2320">
          <cell r="D2320">
            <v>25.048999999999978</v>
          </cell>
          <cell r="E2320">
            <v>-9.2960000000000065</v>
          </cell>
        </row>
        <row r="2321">
          <cell r="D2321">
            <v>25.081999999999994</v>
          </cell>
          <cell r="E2321">
            <v>-7.4740000000000038</v>
          </cell>
        </row>
        <row r="2322">
          <cell r="D2322">
            <v>25.13900000000001</v>
          </cell>
          <cell r="E2322">
            <v>-9.4879999999999995</v>
          </cell>
        </row>
        <row r="2323">
          <cell r="D2323">
            <v>24.959000000000003</v>
          </cell>
          <cell r="E2323">
            <v>-7.1740000000000066</v>
          </cell>
        </row>
        <row r="2324">
          <cell r="D2324">
            <v>24.243999999999971</v>
          </cell>
          <cell r="E2324">
            <v>-9.64</v>
          </cell>
        </row>
        <row r="2325">
          <cell r="D2325">
            <v>23.58099999999996</v>
          </cell>
          <cell r="E2325">
            <v>-7.2920000000000016</v>
          </cell>
        </row>
        <row r="2326">
          <cell r="D2326">
            <v>24.757999999999981</v>
          </cell>
          <cell r="E2326">
            <v>-7.2090000000000032</v>
          </cell>
        </row>
        <row r="2327">
          <cell r="D2327">
            <v>24.759999999999991</v>
          </cell>
          <cell r="E2327">
            <v>-6.9570000000000078</v>
          </cell>
        </row>
        <row r="2328">
          <cell r="D2328">
            <v>24.305000000000007</v>
          </cell>
          <cell r="E2328">
            <v>-7.1550000000000011</v>
          </cell>
        </row>
        <row r="2329">
          <cell r="D2329">
            <v>24.807999999999993</v>
          </cell>
          <cell r="E2329">
            <v>-6.8539999999999992</v>
          </cell>
        </row>
        <row r="2330">
          <cell r="D2330">
            <v>24.906000000000006</v>
          </cell>
          <cell r="E2330">
            <v>-7.078000000000003</v>
          </cell>
        </row>
        <row r="2331">
          <cell r="D2331">
            <v>25.259999999999991</v>
          </cell>
          <cell r="E2331">
            <v>-7.179000000000002</v>
          </cell>
        </row>
        <row r="2332">
          <cell r="D2332">
            <v>24.927999999999997</v>
          </cell>
          <cell r="E2332">
            <v>-7.2900000000000063</v>
          </cell>
        </row>
        <row r="2333">
          <cell r="D2333">
            <v>24.907999999999959</v>
          </cell>
          <cell r="E2333">
            <v>-9.2190000000000083</v>
          </cell>
        </row>
        <row r="2334">
          <cell r="D2334">
            <v>24.783999999999992</v>
          </cell>
          <cell r="E2334">
            <v>-7.0289999999999964</v>
          </cell>
        </row>
        <row r="2335">
          <cell r="D2335">
            <v>24.625</v>
          </cell>
          <cell r="E2335">
            <v>-7.070999999999998</v>
          </cell>
        </row>
        <row r="2336">
          <cell r="D2336">
            <v>24.62299999999999</v>
          </cell>
          <cell r="E2336">
            <v>-7.2780000000000058</v>
          </cell>
        </row>
        <row r="2337">
          <cell r="D2337">
            <v>24.883999999999958</v>
          </cell>
          <cell r="E2337">
            <v>-9.2650000000000006</v>
          </cell>
        </row>
        <row r="2338">
          <cell r="D2338">
            <v>24.716999999999985</v>
          </cell>
          <cell r="E2338">
            <v>-9.4300000000000068</v>
          </cell>
        </row>
        <row r="2339">
          <cell r="D2339">
            <v>24.59499999999997</v>
          </cell>
          <cell r="E2339">
            <v>-7.3380000000000081</v>
          </cell>
        </row>
        <row r="2340">
          <cell r="D2340">
            <v>24.95599999999996</v>
          </cell>
          <cell r="E2340">
            <v>-9.5859999999999985</v>
          </cell>
        </row>
        <row r="2341">
          <cell r="D2341">
            <v>25.10899999999998</v>
          </cell>
          <cell r="E2341">
            <v>-9.284000000000006</v>
          </cell>
        </row>
        <row r="2342">
          <cell r="D2342">
            <v>25.192000000000007</v>
          </cell>
          <cell r="E2342">
            <v>-7.0439999999999969</v>
          </cell>
        </row>
        <row r="2343">
          <cell r="D2343">
            <v>24.769999999999982</v>
          </cell>
          <cell r="E2343">
            <v>-7.1640000000000015</v>
          </cell>
        </row>
        <row r="2344">
          <cell r="D2344">
            <v>24.815999999999974</v>
          </cell>
          <cell r="E2344">
            <v>-6.5040000000000049</v>
          </cell>
        </row>
        <row r="2345">
          <cell r="D2345">
            <v>24.395999999999958</v>
          </cell>
          <cell r="E2345">
            <v>-7.3389999999999986</v>
          </cell>
        </row>
        <row r="2346">
          <cell r="D2346">
            <v>24.169999999999959</v>
          </cell>
          <cell r="E2346">
            <v>-7.1599999999999966</v>
          </cell>
        </row>
        <row r="2347">
          <cell r="D2347">
            <v>24.865999999999985</v>
          </cell>
          <cell r="E2347">
            <v>-7.1509999999999962</v>
          </cell>
        </row>
        <row r="2348">
          <cell r="D2348">
            <v>24.48399999999998</v>
          </cell>
          <cell r="E2348">
            <v>-7.3389999999999986</v>
          </cell>
        </row>
        <row r="2349">
          <cell r="D2349">
            <v>24.164999999999964</v>
          </cell>
          <cell r="E2349">
            <v>-7.3460000000000036</v>
          </cell>
        </row>
        <row r="2350">
          <cell r="D2350">
            <v>24.113</v>
          </cell>
          <cell r="E2350">
            <v>-7.3539999999999992</v>
          </cell>
        </row>
        <row r="2351">
          <cell r="D2351">
            <v>24.868999999999971</v>
          </cell>
          <cell r="E2351">
            <v>-9.6929999999999978</v>
          </cell>
        </row>
        <row r="2352">
          <cell r="D2352">
            <v>24.447000000000003</v>
          </cell>
          <cell r="E2352">
            <v>-7.0420000000000016</v>
          </cell>
        </row>
        <row r="2353">
          <cell r="D2353">
            <v>24.241999999999962</v>
          </cell>
          <cell r="E2353">
            <v>-7.328000000000003</v>
          </cell>
        </row>
        <row r="2354">
          <cell r="D2354">
            <v>24.5</v>
          </cell>
          <cell r="E2354">
            <v>-6.9450000000000074</v>
          </cell>
        </row>
        <row r="2355">
          <cell r="D2355">
            <v>24.766999999999996</v>
          </cell>
          <cell r="E2355">
            <v>-6.8930000000000007</v>
          </cell>
        </row>
        <row r="2356">
          <cell r="D2356">
            <v>24.645999999999958</v>
          </cell>
          <cell r="E2356">
            <v>-9.2890000000000015</v>
          </cell>
        </row>
        <row r="2357">
          <cell r="D2357">
            <v>24.697999999999979</v>
          </cell>
          <cell r="E2357">
            <v>-7.3599999999999994</v>
          </cell>
        </row>
        <row r="2358">
          <cell r="D2358">
            <v>24.474999999999966</v>
          </cell>
          <cell r="E2358">
            <v>-6.8979999999999961</v>
          </cell>
        </row>
        <row r="2359">
          <cell r="D2359">
            <v>24.688999999999965</v>
          </cell>
          <cell r="E2359">
            <v>-6.9399999999999977</v>
          </cell>
        </row>
        <row r="2360">
          <cell r="D2360">
            <v>24.339999999999975</v>
          </cell>
          <cell r="E2360">
            <v>-7.0829999999999984</v>
          </cell>
        </row>
        <row r="2361">
          <cell r="D2361">
            <v>23.654999999999973</v>
          </cell>
          <cell r="E2361">
            <v>-7.1370000000000005</v>
          </cell>
        </row>
        <row r="2362">
          <cell r="D2362">
            <v>24.543999999999983</v>
          </cell>
          <cell r="E2362">
            <v>-6.4990000000000094</v>
          </cell>
        </row>
        <row r="2363">
          <cell r="D2363">
            <v>24.524000000000001</v>
          </cell>
          <cell r="E2363">
            <v>-6.6610000000000014</v>
          </cell>
        </row>
        <row r="2364">
          <cell r="D2364">
            <v>24.190999999999974</v>
          </cell>
          <cell r="E2364">
            <v>-6.534000000000006</v>
          </cell>
        </row>
        <row r="2365">
          <cell r="D2365">
            <v>24.694999999999993</v>
          </cell>
          <cell r="E2365">
            <v>-9.2990000000000066</v>
          </cell>
        </row>
        <row r="2366">
          <cell r="D2366">
            <v>24.58099999999996</v>
          </cell>
          <cell r="E2366">
            <v>-6.8440000000000083</v>
          </cell>
        </row>
        <row r="2367">
          <cell r="D2367">
            <v>24.536000000000001</v>
          </cell>
          <cell r="E2367">
            <v>-7.2390000000000043</v>
          </cell>
        </row>
        <row r="2368">
          <cell r="D2368">
            <v>24.250999999999976</v>
          </cell>
          <cell r="E2368">
            <v>-7.1580000000000013</v>
          </cell>
        </row>
        <row r="2369">
          <cell r="D2369">
            <v>24.342999999999961</v>
          </cell>
          <cell r="E2369">
            <v>-9.2379999999999995</v>
          </cell>
        </row>
        <row r="2370">
          <cell r="D2370">
            <v>24.629999999999995</v>
          </cell>
          <cell r="E2370">
            <v>-9.4009999999999962</v>
          </cell>
        </row>
        <row r="2371">
          <cell r="D2371">
            <v>24.484999999999957</v>
          </cell>
          <cell r="E2371">
            <v>-7.4540000000000077</v>
          </cell>
        </row>
        <row r="2372">
          <cell r="D2372">
            <v>24.76400000000001</v>
          </cell>
          <cell r="E2372">
            <v>-7.1689999999999969</v>
          </cell>
        </row>
        <row r="2373">
          <cell r="D2373">
            <v>24.44399999999996</v>
          </cell>
          <cell r="E2373">
            <v>-9.3200000000000074</v>
          </cell>
        </row>
        <row r="2374">
          <cell r="D2374">
            <v>24.782999999999959</v>
          </cell>
          <cell r="E2374">
            <v>-7.2520000000000095</v>
          </cell>
        </row>
        <row r="2375">
          <cell r="D2375">
            <v>24.118999999999971</v>
          </cell>
          <cell r="E2375">
            <v>-7.171999999999997</v>
          </cell>
        </row>
        <row r="2376">
          <cell r="D2376">
            <v>24.277999999999963</v>
          </cell>
          <cell r="E2376">
            <v>-7.2400000000000091</v>
          </cell>
        </row>
        <row r="2377">
          <cell r="D2377">
            <v>24.877999999999986</v>
          </cell>
          <cell r="E2377">
            <v>-7.0090000000000003</v>
          </cell>
        </row>
        <row r="2378">
          <cell r="D2378">
            <v>24.865999999999985</v>
          </cell>
          <cell r="E2378">
            <v>-9.1970000000000027</v>
          </cell>
        </row>
        <row r="2379">
          <cell r="D2379">
            <v>24.932999999999993</v>
          </cell>
          <cell r="E2379">
            <v>-7.3370000000000033</v>
          </cell>
        </row>
        <row r="2380">
          <cell r="D2380">
            <v>24.743999999999971</v>
          </cell>
          <cell r="E2380">
            <v>-6.9740000000000038</v>
          </cell>
        </row>
        <row r="2381">
          <cell r="D2381">
            <v>24.76400000000001</v>
          </cell>
          <cell r="E2381">
            <v>-7.2289999999999992</v>
          </cell>
        </row>
        <row r="2382">
          <cell r="D2382">
            <v>25.104999999999961</v>
          </cell>
          <cell r="E2382">
            <v>-7.0210000000000008</v>
          </cell>
        </row>
        <row r="2383">
          <cell r="D2383">
            <v>24.838999999999999</v>
          </cell>
          <cell r="E2383">
            <v>-7.2620000000000005</v>
          </cell>
        </row>
        <row r="2384">
          <cell r="D2384">
            <v>24.591000000000008</v>
          </cell>
          <cell r="E2384">
            <v>-9.347999999999999</v>
          </cell>
        </row>
        <row r="2385">
          <cell r="D2385">
            <v>24.772999999999968</v>
          </cell>
          <cell r="E2385">
            <v>-6.769999999999996</v>
          </cell>
        </row>
        <row r="2386">
          <cell r="D2386">
            <v>25.06899999999996</v>
          </cell>
          <cell r="E2386">
            <v>-9.554000000000002</v>
          </cell>
        </row>
        <row r="2387">
          <cell r="D2387">
            <v>26.240000000000009</v>
          </cell>
          <cell r="E2387">
            <v>-11.186000000000007</v>
          </cell>
        </row>
        <row r="2388">
          <cell r="D2388">
            <v>23.890999999999963</v>
          </cell>
          <cell r="E2388">
            <v>-6.5319999999999965</v>
          </cell>
        </row>
        <row r="2389">
          <cell r="D2389">
            <v>24.52600000000001</v>
          </cell>
          <cell r="E2389">
            <v>-9.4660000000000082</v>
          </cell>
        </row>
        <row r="2390">
          <cell r="D2390">
            <v>23.5</v>
          </cell>
          <cell r="E2390">
            <v>-6.1210000000000093</v>
          </cell>
        </row>
        <row r="2391">
          <cell r="D2391">
            <v>23.475999999999999</v>
          </cell>
          <cell r="E2391">
            <v>-7.0730000000000075</v>
          </cell>
        </row>
        <row r="2392">
          <cell r="D2392">
            <v>24.448999999999955</v>
          </cell>
          <cell r="E2392">
            <v>-7.2759999999999962</v>
          </cell>
        </row>
        <row r="2393">
          <cell r="D2393">
            <v>24.346000000000004</v>
          </cell>
          <cell r="E2393">
            <v>-9.2409999999999997</v>
          </cell>
        </row>
        <row r="2394">
          <cell r="D2394">
            <v>24.055999999999983</v>
          </cell>
          <cell r="E2394">
            <v>-6.8520000000000039</v>
          </cell>
        </row>
        <row r="2395">
          <cell r="D2395">
            <v>24.581999999999994</v>
          </cell>
          <cell r="E2395">
            <v>-9.311000000000007</v>
          </cell>
        </row>
        <row r="2396">
          <cell r="D2396">
            <v>24.390999999999963</v>
          </cell>
          <cell r="E2396">
            <v>-7.1509999999999962</v>
          </cell>
        </row>
        <row r="2397">
          <cell r="D2397">
            <v>24.915999999999997</v>
          </cell>
          <cell r="E2397">
            <v>-6.847999999999999</v>
          </cell>
        </row>
        <row r="2398">
          <cell r="D2398">
            <v>24.762</v>
          </cell>
          <cell r="E2398">
            <v>-7.2830000000000013</v>
          </cell>
        </row>
        <row r="2399">
          <cell r="D2399">
            <v>24.856999999999971</v>
          </cell>
          <cell r="E2399">
            <v>-9.5840000000000032</v>
          </cell>
        </row>
        <row r="2400">
          <cell r="D2400">
            <v>24.092999999999961</v>
          </cell>
          <cell r="E2400">
            <v>-7.1230000000000047</v>
          </cell>
        </row>
        <row r="2401">
          <cell r="D2401">
            <v>24.925999999999988</v>
          </cell>
          <cell r="E2401">
            <v>-7.2220000000000084</v>
          </cell>
        </row>
        <row r="2402">
          <cell r="D2402">
            <v>24.531000000000006</v>
          </cell>
          <cell r="E2402">
            <v>-7.3160000000000025</v>
          </cell>
        </row>
        <row r="2403">
          <cell r="D2403">
            <v>24.276999999999987</v>
          </cell>
          <cell r="E2403">
            <v>-9.4230000000000018</v>
          </cell>
        </row>
        <row r="2404">
          <cell r="D2404">
            <v>24.460999999999956</v>
          </cell>
          <cell r="E2404">
            <v>-9.5679999999999978</v>
          </cell>
        </row>
        <row r="2405">
          <cell r="D2405">
            <v>24.637999999999977</v>
          </cell>
          <cell r="E2405">
            <v>-9.1920000000000073</v>
          </cell>
        </row>
        <row r="2406">
          <cell r="D2406">
            <v>24.18199999999996</v>
          </cell>
          <cell r="E2406">
            <v>-7.0460000000000065</v>
          </cell>
        </row>
        <row r="2407">
          <cell r="D2407">
            <v>24.377999999999986</v>
          </cell>
          <cell r="E2407">
            <v>-7.2439999999999998</v>
          </cell>
        </row>
        <row r="2408">
          <cell r="D2408">
            <v>23.741999999999962</v>
          </cell>
          <cell r="E2408">
            <v>-6.8740000000000094</v>
          </cell>
        </row>
        <row r="2409">
          <cell r="D2409">
            <v>24.298999999999978</v>
          </cell>
          <cell r="E2409">
            <v>-6.4150000000000063</v>
          </cell>
        </row>
        <row r="2410">
          <cell r="D2410">
            <v>23.548999999999978</v>
          </cell>
          <cell r="E2410">
            <v>-7.1080000000000041</v>
          </cell>
        </row>
        <row r="2411">
          <cell r="D2411">
            <v>24.194999999999993</v>
          </cell>
          <cell r="E2411">
            <v>-7.2060000000000031</v>
          </cell>
        </row>
        <row r="2412">
          <cell r="D2412">
            <v>24.336999999999989</v>
          </cell>
          <cell r="E2412">
            <v>-7.2999999999999972</v>
          </cell>
        </row>
        <row r="2413">
          <cell r="D2413">
            <v>24.15100000000001</v>
          </cell>
          <cell r="E2413">
            <v>-6.5480000000000018</v>
          </cell>
        </row>
        <row r="2414">
          <cell r="D2414">
            <v>24.545999999999992</v>
          </cell>
          <cell r="E2414">
            <v>-6.9540000000000077</v>
          </cell>
        </row>
        <row r="2415">
          <cell r="D2415">
            <v>24.673000000000002</v>
          </cell>
          <cell r="E2415">
            <v>-7.2860000000000014</v>
          </cell>
        </row>
        <row r="2416">
          <cell r="D2416">
            <v>24.375</v>
          </cell>
          <cell r="E2416">
            <v>-6.9110000000000014</v>
          </cell>
        </row>
        <row r="2417">
          <cell r="D2417">
            <v>24.156000000000006</v>
          </cell>
          <cell r="E2417">
            <v>-9.8299999999999983</v>
          </cell>
        </row>
        <row r="2418">
          <cell r="D2418">
            <v>26.646999999999991</v>
          </cell>
          <cell r="E2418">
            <v>-9.5739999999999981</v>
          </cell>
        </row>
        <row r="2419">
          <cell r="D2419">
            <v>24.541999999999973</v>
          </cell>
          <cell r="E2419">
            <v>-9.2830000000000013</v>
          </cell>
        </row>
        <row r="2420">
          <cell r="D2420">
            <v>24.663999999999987</v>
          </cell>
          <cell r="E2420">
            <v>-7.1970000000000027</v>
          </cell>
        </row>
        <row r="2421">
          <cell r="D2421">
            <v>25.029999999999973</v>
          </cell>
          <cell r="E2421">
            <v>-9.3250000000000028</v>
          </cell>
        </row>
        <row r="2422">
          <cell r="D2422">
            <v>24.60899999999998</v>
          </cell>
          <cell r="E2422">
            <v>-9.2609999999999957</v>
          </cell>
        </row>
        <row r="2423">
          <cell r="D2423">
            <v>24.787999999999954</v>
          </cell>
          <cell r="E2423">
            <v>-7.1850000000000023</v>
          </cell>
        </row>
        <row r="2424">
          <cell r="D2424">
            <v>24.903999999999996</v>
          </cell>
          <cell r="E2424">
            <v>-6.6940000000000026</v>
          </cell>
        </row>
        <row r="2425">
          <cell r="D2425">
            <v>23.838999999999999</v>
          </cell>
          <cell r="E2425">
            <v>-7.1069999999999993</v>
          </cell>
        </row>
        <row r="2426">
          <cell r="D2426">
            <v>26.046999999999969</v>
          </cell>
          <cell r="E2426">
            <v>-7.269999999999996</v>
          </cell>
        </row>
        <row r="2427">
          <cell r="D2427">
            <v>26.317000000000007</v>
          </cell>
          <cell r="E2427">
            <v>-7.2830000000000013</v>
          </cell>
        </row>
        <row r="2428">
          <cell r="D2428">
            <v>24.387999999999977</v>
          </cell>
          <cell r="E2428">
            <v>-7.1910000000000025</v>
          </cell>
        </row>
        <row r="2429">
          <cell r="D2429">
            <v>24.87700000000001</v>
          </cell>
          <cell r="E2429">
            <v>-7.3119999999999976</v>
          </cell>
        </row>
        <row r="2430">
          <cell r="D2430">
            <v>24.59499999999997</v>
          </cell>
          <cell r="E2430">
            <v>-7.2420000000000044</v>
          </cell>
        </row>
        <row r="2431">
          <cell r="D2431">
            <v>24.97199999999998</v>
          </cell>
          <cell r="E2431">
            <v>-6.9200000000000017</v>
          </cell>
        </row>
        <row r="2432">
          <cell r="D2432">
            <v>23.657999999999959</v>
          </cell>
          <cell r="E2432">
            <v>-7.3140000000000072</v>
          </cell>
        </row>
        <row r="2433">
          <cell r="D2433">
            <v>24.091000000000008</v>
          </cell>
          <cell r="E2433">
            <v>-7.0109999999999957</v>
          </cell>
        </row>
        <row r="2434">
          <cell r="D2434">
            <v>23.799999999999955</v>
          </cell>
          <cell r="E2434">
            <v>-7.034000000000006</v>
          </cell>
        </row>
        <row r="2435">
          <cell r="D2435">
            <v>24.694999999999993</v>
          </cell>
          <cell r="E2435">
            <v>-6.7480000000000047</v>
          </cell>
        </row>
        <row r="2436">
          <cell r="D2436">
            <v>26.158999999999992</v>
          </cell>
          <cell r="E2436">
            <v>-6.6330000000000098</v>
          </cell>
        </row>
        <row r="2437">
          <cell r="D2437">
            <v>24.403999999999996</v>
          </cell>
          <cell r="E2437">
            <v>-6.6989999999999981</v>
          </cell>
        </row>
        <row r="2438">
          <cell r="D2438">
            <v>24.25200000000001</v>
          </cell>
          <cell r="E2438">
            <v>-6.5100000000000051</v>
          </cell>
        </row>
        <row r="2439">
          <cell r="D2439">
            <v>23.697000000000003</v>
          </cell>
          <cell r="E2439">
            <v>-7.1419999999999959</v>
          </cell>
        </row>
        <row r="2440">
          <cell r="D2440">
            <v>23.786999999999978</v>
          </cell>
          <cell r="E2440">
            <v>-7.0739999999999981</v>
          </cell>
        </row>
        <row r="2441">
          <cell r="D2441">
            <v>23.760999999999967</v>
          </cell>
          <cell r="E2441">
            <v>-7.2139999999999986</v>
          </cell>
        </row>
        <row r="2442">
          <cell r="D2442">
            <v>24.088999999999999</v>
          </cell>
          <cell r="E2442">
            <v>-7.2650000000000006</v>
          </cell>
        </row>
        <row r="2443">
          <cell r="D2443">
            <v>24.812999999999988</v>
          </cell>
          <cell r="E2443">
            <v>-9.2439999999999998</v>
          </cell>
        </row>
        <row r="2444">
          <cell r="D2444">
            <v>24.634999999999991</v>
          </cell>
          <cell r="E2444">
            <v>-9.5660000000000025</v>
          </cell>
        </row>
        <row r="2445">
          <cell r="D2445">
            <v>24.548999999999978</v>
          </cell>
          <cell r="E2445">
            <v>-7.2560000000000002</v>
          </cell>
        </row>
        <row r="2446">
          <cell r="D2446">
            <v>24.718999999999994</v>
          </cell>
          <cell r="E2446">
            <v>-9.487000000000009</v>
          </cell>
        </row>
        <row r="2447">
          <cell r="D2447">
            <v>23.298000000000002</v>
          </cell>
          <cell r="E2447">
            <v>-7.1760000000000019</v>
          </cell>
        </row>
        <row r="2448">
          <cell r="D2448">
            <v>24.079000000000008</v>
          </cell>
          <cell r="E2448">
            <v>-7.4189999999999969</v>
          </cell>
        </row>
        <row r="2449">
          <cell r="D2449">
            <v>24.289999999999964</v>
          </cell>
          <cell r="E2449">
            <v>-9.5259999999999962</v>
          </cell>
        </row>
        <row r="2450">
          <cell r="D2450">
            <v>23.836999999999989</v>
          </cell>
          <cell r="E2450">
            <v>-9.257000000000005</v>
          </cell>
        </row>
        <row r="2451">
          <cell r="D2451">
            <v>23.98599999999999</v>
          </cell>
          <cell r="E2451">
            <v>-6.8919999999999959</v>
          </cell>
        </row>
        <row r="2452">
          <cell r="D2452">
            <v>24.147999999999968</v>
          </cell>
          <cell r="E2452">
            <v>-7.0600000000000023</v>
          </cell>
        </row>
        <row r="2453">
          <cell r="D2453">
            <v>24.560000000000002</v>
          </cell>
          <cell r="E2453">
            <v>-9.2469999999999999</v>
          </cell>
        </row>
        <row r="2454">
          <cell r="D2454">
            <v>24.961999999999989</v>
          </cell>
          <cell r="E2454">
            <v>-7.2439999999999998</v>
          </cell>
        </row>
        <row r="2455">
          <cell r="D2455">
            <v>24.772999999999968</v>
          </cell>
          <cell r="E2455">
            <v>-7.2289999999999992</v>
          </cell>
        </row>
        <row r="2456">
          <cell r="D2456">
            <v>24.437999999999988</v>
          </cell>
          <cell r="E2456">
            <v>-9.8310000000000031</v>
          </cell>
        </row>
        <row r="2457">
          <cell r="D2457">
            <v>26.194999999999993</v>
          </cell>
          <cell r="E2457">
            <v>-7.2810000000000059</v>
          </cell>
        </row>
        <row r="2458">
          <cell r="D2458">
            <v>26.640999999999963</v>
          </cell>
          <cell r="E2458">
            <v>-7.2879999999999967</v>
          </cell>
        </row>
        <row r="2459">
          <cell r="D2459">
            <v>25.632999999999981</v>
          </cell>
          <cell r="E2459">
            <v>-6.7650000000000006</v>
          </cell>
        </row>
        <row r="2460">
          <cell r="D2460">
            <v>23.591000000000008</v>
          </cell>
          <cell r="E2460">
            <v>-6.7430000000000092</v>
          </cell>
        </row>
        <row r="2461">
          <cell r="D2461">
            <v>24.490000000000009</v>
          </cell>
          <cell r="E2461">
            <v>-6.9650000000000034</v>
          </cell>
        </row>
        <row r="2462">
          <cell r="D2462">
            <v>24.033999999999992</v>
          </cell>
          <cell r="E2462">
            <v>-6.9519999999999982</v>
          </cell>
        </row>
        <row r="2463">
          <cell r="D2463">
            <v>24.659999999999968</v>
          </cell>
          <cell r="E2463">
            <v>-7.0520000000000067</v>
          </cell>
        </row>
        <row r="2464">
          <cell r="D2464">
            <v>24.770999999999958</v>
          </cell>
          <cell r="E2464">
            <v>-7.1370000000000005</v>
          </cell>
        </row>
        <row r="2465">
          <cell r="D2465">
            <v>25.072000000000003</v>
          </cell>
          <cell r="E2465">
            <v>-7.0880000000000081</v>
          </cell>
        </row>
        <row r="2466">
          <cell r="D2466">
            <v>24.657999999999959</v>
          </cell>
          <cell r="E2466">
            <v>-7.2609999999999957</v>
          </cell>
        </row>
        <row r="2467">
          <cell r="D2467">
            <v>26.615999999999985</v>
          </cell>
          <cell r="E2467">
            <v>-9.8029999999999973</v>
          </cell>
        </row>
        <row r="2468">
          <cell r="D2468">
            <v>24.544999999999959</v>
          </cell>
          <cell r="E2468">
            <v>-6.8440000000000083</v>
          </cell>
        </row>
        <row r="2469">
          <cell r="D2469">
            <v>24.606999999999971</v>
          </cell>
          <cell r="E2469">
            <v>-9.3389999999999986</v>
          </cell>
        </row>
        <row r="2470">
          <cell r="D2470">
            <v>26.216999999999985</v>
          </cell>
          <cell r="E2470">
            <v>-6.8960000000000008</v>
          </cell>
        </row>
        <row r="2471">
          <cell r="D2471">
            <v>24.355999999999995</v>
          </cell>
          <cell r="E2471">
            <v>-7.1820000000000022</v>
          </cell>
        </row>
        <row r="2472">
          <cell r="D2472">
            <v>24.480999999999995</v>
          </cell>
          <cell r="E2472">
            <v>-9.2759999999999962</v>
          </cell>
        </row>
        <row r="2473">
          <cell r="D2473">
            <v>24.419999999999959</v>
          </cell>
          <cell r="E2473">
            <v>-7.2379999999999995</v>
          </cell>
        </row>
        <row r="2474">
          <cell r="D2474">
            <v>26.534999999999968</v>
          </cell>
          <cell r="E2474">
            <v>-7.2530000000000001</v>
          </cell>
        </row>
        <row r="2475">
          <cell r="D2475">
            <v>25.211999999999989</v>
          </cell>
          <cell r="E2475">
            <v>-6.9519999999999982</v>
          </cell>
        </row>
        <row r="2476">
          <cell r="D2476">
            <v>23.813999999999965</v>
          </cell>
          <cell r="E2476">
            <v>-7.0619999999999976</v>
          </cell>
        </row>
        <row r="2477">
          <cell r="D2477">
            <v>24.615000000000009</v>
          </cell>
          <cell r="E2477">
            <v>-7.1030000000000086</v>
          </cell>
        </row>
        <row r="2478">
          <cell r="D2478">
            <v>24.868999999999971</v>
          </cell>
          <cell r="E2478">
            <v>-7.2250000000000085</v>
          </cell>
        </row>
        <row r="2479">
          <cell r="D2479">
            <v>24.538999999999987</v>
          </cell>
          <cell r="E2479">
            <v>-7.0310000000000059</v>
          </cell>
        </row>
        <row r="2480">
          <cell r="D2480">
            <v>24.22199999999998</v>
          </cell>
          <cell r="E2480">
            <v>-6.8590000000000089</v>
          </cell>
        </row>
        <row r="2481">
          <cell r="D2481">
            <v>24.524000000000001</v>
          </cell>
          <cell r="E2481">
            <v>-7.1039999999999992</v>
          </cell>
        </row>
        <row r="2482">
          <cell r="D2482">
            <v>25.971000000000004</v>
          </cell>
          <cell r="E2482">
            <v>-7.1869999999999976</v>
          </cell>
        </row>
        <row r="2483">
          <cell r="D2483">
            <v>24.339999999999975</v>
          </cell>
          <cell r="E2483">
            <v>-7.4300000000000068</v>
          </cell>
        </row>
        <row r="2484">
          <cell r="D2484">
            <v>24.586999999999989</v>
          </cell>
          <cell r="E2484">
            <v>-6.8730000000000047</v>
          </cell>
        </row>
        <row r="2485">
          <cell r="D2485">
            <v>24.57099999999997</v>
          </cell>
          <cell r="E2485">
            <v>-7.054000000000002</v>
          </cell>
        </row>
        <row r="2486">
          <cell r="D2486">
            <v>24.456999999999994</v>
          </cell>
          <cell r="E2486">
            <v>-9.284000000000006</v>
          </cell>
        </row>
        <row r="2487">
          <cell r="D2487">
            <v>24.548999999999978</v>
          </cell>
          <cell r="E2487">
            <v>-7.0619999999999976</v>
          </cell>
        </row>
        <row r="2488">
          <cell r="D2488">
            <v>24.538999999999987</v>
          </cell>
          <cell r="E2488">
            <v>-6.9159999999999968</v>
          </cell>
        </row>
        <row r="2489">
          <cell r="D2489">
            <v>24.543999999999983</v>
          </cell>
          <cell r="E2489">
            <v>-7.2800000000000011</v>
          </cell>
        </row>
        <row r="2490">
          <cell r="D2490">
            <v>26.171999999999969</v>
          </cell>
          <cell r="E2490">
            <v>-7.1530000000000058</v>
          </cell>
        </row>
        <row r="2491">
          <cell r="D2491">
            <v>24.593999999999994</v>
          </cell>
          <cell r="E2491">
            <v>-7.2480000000000047</v>
          </cell>
        </row>
        <row r="2492">
          <cell r="D2492">
            <v>24.419999999999959</v>
          </cell>
          <cell r="E2492">
            <v>-9.2270000000000039</v>
          </cell>
        </row>
        <row r="2493">
          <cell r="D2493">
            <v>24.024000000000001</v>
          </cell>
          <cell r="E2493">
            <v>-9.3770000000000095</v>
          </cell>
        </row>
        <row r="2494">
          <cell r="D2494">
            <v>24.347999999999956</v>
          </cell>
          <cell r="E2494">
            <v>-9.277000000000001</v>
          </cell>
        </row>
        <row r="2495">
          <cell r="D2495">
            <v>24.471000000000004</v>
          </cell>
          <cell r="E2495">
            <v>-7.1310000000000002</v>
          </cell>
        </row>
        <row r="2496">
          <cell r="D2496">
            <v>24.555999999999983</v>
          </cell>
          <cell r="E2496">
            <v>-7.0430000000000064</v>
          </cell>
        </row>
        <row r="2497">
          <cell r="D2497">
            <v>24.24799999999999</v>
          </cell>
          <cell r="E2497">
            <v>-7.2450000000000045</v>
          </cell>
        </row>
        <row r="2498">
          <cell r="D2498">
            <v>24.498999999999967</v>
          </cell>
          <cell r="E2498">
            <v>-9.2319999999999993</v>
          </cell>
        </row>
        <row r="2499">
          <cell r="D2499">
            <v>24.433999999999969</v>
          </cell>
          <cell r="E2499">
            <v>-7.2349999999999994</v>
          </cell>
        </row>
        <row r="2500">
          <cell r="D2500">
            <v>23.938999999999965</v>
          </cell>
          <cell r="E2500">
            <v>-6.7450000000000045</v>
          </cell>
        </row>
        <row r="2501">
          <cell r="D2501">
            <v>26.413999999999987</v>
          </cell>
          <cell r="E2501">
            <v>-7.237000000000009</v>
          </cell>
        </row>
        <row r="2502">
          <cell r="D2502">
            <v>26.21999999999997</v>
          </cell>
          <cell r="E2502">
            <v>-9.4120000000000061</v>
          </cell>
        </row>
        <row r="2503">
          <cell r="D2503">
            <v>24.202999999999975</v>
          </cell>
          <cell r="E2503">
            <v>-7.1240000000000094</v>
          </cell>
        </row>
        <row r="2504">
          <cell r="D2504">
            <v>25.754999999999995</v>
          </cell>
          <cell r="E2504">
            <v>-7.0450000000000017</v>
          </cell>
        </row>
        <row r="2505">
          <cell r="D2505">
            <v>24.998999999999967</v>
          </cell>
          <cell r="E2505">
            <v>-7.2270000000000039</v>
          </cell>
        </row>
        <row r="2506">
          <cell r="D2506">
            <v>23.574999999999989</v>
          </cell>
          <cell r="E2506">
            <v>-6.4150000000000063</v>
          </cell>
        </row>
        <row r="2507">
          <cell r="D2507">
            <v>25.396999999999991</v>
          </cell>
          <cell r="E2507">
            <v>-6.9789999999999992</v>
          </cell>
        </row>
        <row r="2508">
          <cell r="D2508">
            <v>25.579000000000008</v>
          </cell>
          <cell r="E2508">
            <v>-9.5900000000000034</v>
          </cell>
        </row>
        <row r="2509">
          <cell r="D2509">
            <v>24.234999999999957</v>
          </cell>
          <cell r="E2509">
            <v>-7.2510000000000048</v>
          </cell>
        </row>
        <row r="2510">
          <cell r="D2510">
            <v>24.128999999999962</v>
          </cell>
          <cell r="E2510">
            <v>-7.3380000000000081</v>
          </cell>
        </row>
        <row r="2511">
          <cell r="D2511">
            <v>23.529999999999973</v>
          </cell>
          <cell r="E2511">
            <v>-6.8889999999999958</v>
          </cell>
        </row>
        <row r="2512">
          <cell r="D2512">
            <v>23.789999999999964</v>
          </cell>
          <cell r="E2512">
            <v>-7.2630000000000052</v>
          </cell>
        </row>
        <row r="2513">
          <cell r="D2513">
            <v>24.221000000000004</v>
          </cell>
          <cell r="E2513">
            <v>-9.2669999999999959</v>
          </cell>
        </row>
        <row r="2514">
          <cell r="D2514">
            <v>24.246999999999957</v>
          </cell>
          <cell r="E2514">
            <v>-9.2630000000000052</v>
          </cell>
        </row>
        <row r="2515">
          <cell r="D2515">
            <v>24.478000000000009</v>
          </cell>
          <cell r="E2515">
            <v>-9.1850000000000023</v>
          </cell>
        </row>
        <row r="2516">
          <cell r="D2516">
            <v>24.399000000000001</v>
          </cell>
          <cell r="E2516">
            <v>-9.3430000000000035</v>
          </cell>
        </row>
        <row r="2517">
          <cell r="D2517">
            <v>26.51400000000001</v>
          </cell>
          <cell r="E2517">
            <v>-6.7109999999999985</v>
          </cell>
        </row>
        <row r="2518">
          <cell r="D2518">
            <v>24.278999999999996</v>
          </cell>
          <cell r="E2518">
            <v>-7.1129999999999995</v>
          </cell>
        </row>
        <row r="2519">
          <cell r="D2519">
            <v>24.204999999999984</v>
          </cell>
          <cell r="E2519">
            <v>-7.0799999999999983</v>
          </cell>
        </row>
        <row r="2520">
          <cell r="D2520">
            <v>24.233000000000004</v>
          </cell>
          <cell r="E2520">
            <v>-6.9819999999999993</v>
          </cell>
        </row>
        <row r="2521">
          <cell r="D2521">
            <v>24.508999999999958</v>
          </cell>
          <cell r="E2521">
            <v>-7.4180000000000064</v>
          </cell>
        </row>
        <row r="2522">
          <cell r="D2522">
            <v>24.48599999999999</v>
          </cell>
          <cell r="E2522">
            <v>-9.3580000000000041</v>
          </cell>
        </row>
        <row r="2523">
          <cell r="D2523">
            <v>24.734999999999957</v>
          </cell>
          <cell r="E2523">
            <v>-9.1899999999999977</v>
          </cell>
        </row>
        <row r="2524">
          <cell r="D2524">
            <v>24.539999999999964</v>
          </cell>
          <cell r="E2524">
            <v>-9.1009999999999991</v>
          </cell>
        </row>
        <row r="2525">
          <cell r="D2525">
            <v>24.382000000000005</v>
          </cell>
          <cell r="E2525">
            <v>-7.3370000000000033</v>
          </cell>
        </row>
        <row r="2526">
          <cell r="D2526">
            <v>24.366999999999962</v>
          </cell>
          <cell r="E2526">
            <v>-9.2800000000000011</v>
          </cell>
        </row>
        <row r="2527">
          <cell r="D2527">
            <v>24.341000000000008</v>
          </cell>
          <cell r="E2527">
            <v>-9.1539999999999964</v>
          </cell>
        </row>
        <row r="2528">
          <cell r="D2528">
            <v>24.076999999999998</v>
          </cell>
          <cell r="E2528">
            <v>-9.3810000000000002</v>
          </cell>
        </row>
        <row r="2529">
          <cell r="D2529">
            <v>24.156999999999982</v>
          </cell>
          <cell r="E2529">
            <v>-7.3140000000000072</v>
          </cell>
        </row>
        <row r="2530">
          <cell r="D2530">
            <v>23.837999999999965</v>
          </cell>
          <cell r="E2530">
            <v>-7.2490000000000094</v>
          </cell>
        </row>
        <row r="2531">
          <cell r="D2531">
            <v>24.146999999999991</v>
          </cell>
          <cell r="E2531">
            <v>-7.3050000000000068</v>
          </cell>
        </row>
        <row r="2532">
          <cell r="D2532">
            <v>24.841000000000008</v>
          </cell>
          <cell r="E2532">
            <v>-9.097999999999999</v>
          </cell>
        </row>
        <row r="2533">
          <cell r="D2533">
            <v>24.423000000000002</v>
          </cell>
          <cell r="E2533">
            <v>-7.3419999999999987</v>
          </cell>
        </row>
        <row r="2534">
          <cell r="D2534">
            <v>24.440999999999974</v>
          </cell>
          <cell r="E2534">
            <v>-7.0889999999999986</v>
          </cell>
        </row>
        <row r="2535">
          <cell r="D2535">
            <v>24.093999999999994</v>
          </cell>
          <cell r="E2535">
            <v>-7.0349999999999966</v>
          </cell>
        </row>
        <row r="2536">
          <cell r="D2536">
            <v>24.22199999999998</v>
          </cell>
          <cell r="E2536">
            <v>-7.0960000000000036</v>
          </cell>
        </row>
        <row r="2537">
          <cell r="D2537">
            <v>24.12700000000001</v>
          </cell>
          <cell r="E2537">
            <v>-6.9420000000000073</v>
          </cell>
        </row>
        <row r="2538">
          <cell r="D2538">
            <v>24.048999999999978</v>
          </cell>
          <cell r="E2538">
            <v>-9.4720000000000084</v>
          </cell>
        </row>
        <row r="2539">
          <cell r="D2539">
            <v>24.228999999999985</v>
          </cell>
          <cell r="E2539">
            <v>-7.3149999999999977</v>
          </cell>
        </row>
        <row r="2540">
          <cell r="D2540">
            <v>24.685000000000002</v>
          </cell>
          <cell r="E2540">
            <v>-7.3260000000000076</v>
          </cell>
        </row>
        <row r="2541">
          <cell r="D2541">
            <v>23.789999999999964</v>
          </cell>
          <cell r="E2541">
            <v>-6.4969999999999999</v>
          </cell>
        </row>
        <row r="2542">
          <cell r="D2542">
            <v>26.185000000000002</v>
          </cell>
          <cell r="E2542">
            <v>-9.6110000000000042</v>
          </cell>
        </row>
        <row r="2543">
          <cell r="D2543">
            <v>23.170999999999992</v>
          </cell>
          <cell r="E2543">
            <v>-6.8149999999999977</v>
          </cell>
        </row>
        <row r="2544">
          <cell r="D2544">
            <v>24.23399999999998</v>
          </cell>
          <cell r="E2544">
            <v>-6.796999999999997</v>
          </cell>
        </row>
        <row r="2545">
          <cell r="D2545">
            <v>24.015999999999963</v>
          </cell>
          <cell r="E2545">
            <v>-7.2390000000000043</v>
          </cell>
        </row>
        <row r="2546">
          <cell r="D2546">
            <v>23.716999999999985</v>
          </cell>
          <cell r="E2546">
            <v>-9.3080000000000069</v>
          </cell>
        </row>
        <row r="2547">
          <cell r="D2547">
            <v>24.382000000000005</v>
          </cell>
          <cell r="E2547">
            <v>-7.0050000000000097</v>
          </cell>
        </row>
        <row r="2548">
          <cell r="D2548">
            <v>24.012999999999977</v>
          </cell>
          <cell r="E2548">
            <v>-7.132000000000005</v>
          </cell>
        </row>
        <row r="2549">
          <cell r="D2549">
            <v>24.089999999999975</v>
          </cell>
          <cell r="E2549">
            <v>-9.2630000000000052</v>
          </cell>
        </row>
        <row r="2550">
          <cell r="D2550">
            <v>24.044999999999959</v>
          </cell>
          <cell r="E2550">
            <v>-6.5300000000000011</v>
          </cell>
        </row>
        <row r="2551">
          <cell r="D2551">
            <v>23.283999999999992</v>
          </cell>
          <cell r="E2551">
            <v>-6.7409999999999997</v>
          </cell>
        </row>
        <row r="2552">
          <cell r="D2552">
            <v>22.557999999999993</v>
          </cell>
          <cell r="E2552">
            <v>-6.436000000000007</v>
          </cell>
        </row>
        <row r="2553">
          <cell r="D2553">
            <v>24.741999999999962</v>
          </cell>
          <cell r="E2553">
            <v>-7.3310000000000031</v>
          </cell>
        </row>
        <row r="2554">
          <cell r="D2554">
            <v>23.646999999999991</v>
          </cell>
          <cell r="E2554">
            <v>-9.5940000000000083</v>
          </cell>
        </row>
        <row r="2555">
          <cell r="D2555">
            <v>23.726999999999975</v>
          </cell>
          <cell r="E2555">
            <v>-7.1080000000000041</v>
          </cell>
        </row>
        <row r="2556">
          <cell r="D2556">
            <v>26.002999999999986</v>
          </cell>
          <cell r="E2556">
            <v>-9.070999999999998</v>
          </cell>
        </row>
        <row r="2557">
          <cell r="D2557">
            <v>26.079999999999984</v>
          </cell>
          <cell r="E2557">
            <v>-6.8340000000000032</v>
          </cell>
        </row>
        <row r="2558">
          <cell r="D2558">
            <v>24.324999999999989</v>
          </cell>
          <cell r="E2558">
            <v>-7.203000000000003</v>
          </cell>
        </row>
        <row r="2559">
          <cell r="D2559">
            <v>24.408999999999992</v>
          </cell>
          <cell r="E2559">
            <v>-6.6569999999999965</v>
          </cell>
        </row>
        <row r="2560">
          <cell r="D2560">
            <v>23.632000000000005</v>
          </cell>
          <cell r="E2560">
            <v>-7.0210000000000008</v>
          </cell>
        </row>
        <row r="2561">
          <cell r="D2561">
            <v>24.819999999999993</v>
          </cell>
          <cell r="E2561">
            <v>-6.4699999999999989</v>
          </cell>
        </row>
        <row r="2562">
          <cell r="D2562">
            <v>26.20999999999998</v>
          </cell>
          <cell r="E2562">
            <v>-7.1989999999999981</v>
          </cell>
        </row>
        <row r="2563">
          <cell r="D2563">
            <v>24.211999999999989</v>
          </cell>
          <cell r="E2563">
            <v>-7.2590000000000003</v>
          </cell>
        </row>
        <row r="2564">
          <cell r="D2564">
            <v>26.32099999999997</v>
          </cell>
          <cell r="E2564">
            <v>-7.3050000000000068</v>
          </cell>
        </row>
        <row r="2565">
          <cell r="D2565">
            <v>24.180000000000007</v>
          </cell>
          <cell r="E2565">
            <v>-7.2259999999999991</v>
          </cell>
        </row>
        <row r="2566">
          <cell r="D2566">
            <v>24.897999999999968</v>
          </cell>
          <cell r="E2566">
            <v>-9.2120000000000033</v>
          </cell>
        </row>
        <row r="2567">
          <cell r="D2567">
            <v>24.847999999999956</v>
          </cell>
          <cell r="E2567">
            <v>-7.1230000000000047</v>
          </cell>
        </row>
        <row r="2568">
          <cell r="D2568">
            <v>24.149999999999977</v>
          </cell>
          <cell r="E2568">
            <v>-7.1970000000000027</v>
          </cell>
        </row>
        <row r="2569">
          <cell r="D2569">
            <v>23.984999999999957</v>
          </cell>
          <cell r="E2569">
            <v>-7.0769999999999982</v>
          </cell>
        </row>
        <row r="2570">
          <cell r="D2570">
            <v>25.642999999999972</v>
          </cell>
          <cell r="E2570">
            <v>-6.6430000000000007</v>
          </cell>
        </row>
        <row r="2571">
          <cell r="D2571">
            <v>24.067000000000007</v>
          </cell>
          <cell r="E2571">
            <v>-6.8440000000000083</v>
          </cell>
        </row>
        <row r="2572">
          <cell r="D2572">
            <v>23.740000000000009</v>
          </cell>
          <cell r="E2572">
            <v>-9.2010000000000076</v>
          </cell>
        </row>
        <row r="2573">
          <cell r="D2573">
            <v>23.935999999999979</v>
          </cell>
          <cell r="E2573">
            <v>-7.0720000000000027</v>
          </cell>
        </row>
        <row r="2574">
          <cell r="D2574">
            <v>24.87299999999999</v>
          </cell>
          <cell r="E2574">
            <v>-7.3100000000000023</v>
          </cell>
        </row>
        <row r="2575">
          <cell r="D2575">
            <v>24.666999999999973</v>
          </cell>
          <cell r="E2575">
            <v>-9.2930000000000064</v>
          </cell>
        </row>
        <row r="2576">
          <cell r="D2576">
            <v>24.567999999999984</v>
          </cell>
          <cell r="E2576">
            <v>-9.2259999999999991</v>
          </cell>
        </row>
        <row r="2577">
          <cell r="D2577">
            <v>24.670999999999992</v>
          </cell>
          <cell r="E2577">
            <v>-9.4429999999999978</v>
          </cell>
        </row>
        <row r="2578">
          <cell r="D2578">
            <v>23.799999999999955</v>
          </cell>
          <cell r="E2578">
            <v>-9.4069999999999965</v>
          </cell>
        </row>
        <row r="2579">
          <cell r="D2579">
            <v>24.257000000000005</v>
          </cell>
          <cell r="E2579">
            <v>-9.4650000000000034</v>
          </cell>
        </row>
        <row r="2580">
          <cell r="D2580">
            <v>23.954000000000008</v>
          </cell>
          <cell r="E2580">
            <v>-7.2280000000000086</v>
          </cell>
        </row>
        <row r="2581">
          <cell r="D2581">
            <v>25.620000000000005</v>
          </cell>
          <cell r="E2581">
            <v>-9.8659999999999997</v>
          </cell>
        </row>
        <row r="2582">
          <cell r="D2582">
            <v>23.450999999999965</v>
          </cell>
          <cell r="E2582">
            <v>-6.5870000000000033</v>
          </cell>
        </row>
        <row r="2583">
          <cell r="D2583">
            <v>23.63900000000001</v>
          </cell>
          <cell r="E2583">
            <v>-6.9080000000000013</v>
          </cell>
        </row>
        <row r="2584">
          <cell r="D2584">
            <v>23.871999999999957</v>
          </cell>
          <cell r="E2584">
            <v>-6.5390000000000015</v>
          </cell>
        </row>
        <row r="2585">
          <cell r="D2585">
            <v>25.669999999999959</v>
          </cell>
          <cell r="E2585">
            <v>-6.8919999999999959</v>
          </cell>
        </row>
        <row r="2586">
          <cell r="D2586">
            <v>24.186999999999955</v>
          </cell>
          <cell r="E2586">
            <v>-9.1110000000000042</v>
          </cell>
        </row>
        <row r="2587">
          <cell r="D2587">
            <v>26.586999999999989</v>
          </cell>
          <cell r="E2587">
            <v>-10.263000000000005</v>
          </cell>
        </row>
        <row r="2588">
          <cell r="D2588">
            <v>23.829999999999984</v>
          </cell>
          <cell r="E2588">
            <v>-4.2900000000000063</v>
          </cell>
        </row>
        <row r="2589">
          <cell r="D2589">
            <v>25.020999999999958</v>
          </cell>
          <cell r="E2589">
            <v>-6.4980000000000047</v>
          </cell>
        </row>
        <row r="2590">
          <cell r="D2590">
            <v>23.50200000000001</v>
          </cell>
          <cell r="E2590">
            <v>-7.0460000000000065</v>
          </cell>
        </row>
        <row r="2591">
          <cell r="D2591">
            <v>24.08499999999998</v>
          </cell>
          <cell r="E2591">
            <v>-7.1210000000000093</v>
          </cell>
        </row>
        <row r="2592">
          <cell r="D2592">
            <v>23.863</v>
          </cell>
          <cell r="E2592">
            <v>-9.4429999999999978</v>
          </cell>
        </row>
        <row r="2593">
          <cell r="D2593">
            <v>24.166999999999973</v>
          </cell>
          <cell r="E2593">
            <v>-9.2620000000000005</v>
          </cell>
        </row>
        <row r="2594">
          <cell r="D2594">
            <v>24.361999999999966</v>
          </cell>
          <cell r="E2594">
            <v>-10.579999999999998</v>
          </cell>
        </row>
        <row r="2595">
          <cell r="D2595">
            <v>24.234999999999957</v>
          </cell>
          <cell r="E2595">
            <v>-9.409000000000006</v>
          </cell>
        </row>
        <row r="2596">
          <cell r="D2596">
            <v>23.863</v>
          </cell>
          <cell r="E2596">
            <v>-9.2379999999999995</v>
          </cell>
        </row>
        <row r="2597">
          <cell r="D2597">
            <v>24.105999999999995</v>
          </cell>
          <cell r="E2597">
            <v>-9.5690000000000026</v>
          </cell>
        </row>
        <row r="2598">
          <cell r="D2598">
            <v>22.685999999999979</v>
          </cell>
          <cell r="E2598">
            <v>-6.3239999999999981</v>
          </cell>
        </row>
        <row r="2599">
          <cell r="D2599">
            <v>23.121999999999957</v>
          </cell>
          <cell r="E2599">
            <v>-6.7349999999999994</v>
          </cell>
        </row>
        <row r="2600">
          <cell r="D2600">
            <v>23.111999999999966</v>
          </cell>
          <cell r="E2600">
            <v>-7.0010000000000048</v>
          </cell>
        </row>
        <row r="2601">
          <cell r="D2601">
            <v>23.310000000000002</v>
          </cell>
          <cell r="E2601">
            <v>-6.6890000000000072</v>
          </cell>
        </row>
        <row r="2602">
          <cell r="D2602">
            <v>24.153999999999996</v>
          </cell>
          <cell r="E2602">
            <v>-6.6760000000000019</v>
          </cell>
        </row>
        <row r="2603">
          <cell r="D2603">
            <v>25.407999999999959</v>
          </cell>
          <cell r="E2603">
            <v>-6.9330000000000069</v>
          </cell>
        </row>
        <row r="2604">
          <cell r="D2604">
            <v>23.671999999999969</v>
          </cell>
          <cell r="E2604">
            <v>-7.144999999999996</v>
          </cell>
        </row>
        <row r="2605">
          <cell r="D2605">
            <v>23.69599999999997</v>
          </cell>
          <cell r="E2605">
            <v>-9.347999999999999</v>
          </cell>
        </row>
        <row r="2606">
          <cell r="D2606">
            <v>24.606999999999971</v>
          </cell>
          <cell r="E2606">
            <v>-9.4990000000000094</v>
          </cell>
        </row>
        <row r="2607">
          <cell r="D2607">
            <v>23.409999999999968</v>
          </cell>
          <cell r="E2607">
            <v>-4.4039999999999964</v>
          </cell>
        </row>
        <row r="2608">
          <cell r="D2608">
            <v>23.008999999999958</v>
          </cell>
          <cell r="E2608">
            <v>-7.2150000000000034</v>
          </cell>
        </row>
        <row r="2609">
          <cell r="D2609">
            <v>24.091999999999985</v>
          </cell>
          <cell r="E2609">
            <v>-7.0060000000000002</v>
          </cell>
        </row>
        <row r="2610">
          <cell r="D2610">
            <v>23.745999999999981</v>
          </cell>
          <cell r="E2610">
            <v>-6.6920000000000073</v>
          </cell>
        </row>
        <row r="2611">
          <cell r="D2611">
            <v>25.567999999999984</v>
          </cell>
          <cell r="E2611">
            <v>-10.237000000000009</v>
          </cell>
        </row>
        <row r="2612">
          <cell r="D2612">
            <v>23.353000000000009</v>
          </cell>
          <cell r="E2612">
            <v>-9.4009999999999962</v>
          </cell>
        </row>
        <row r="2613">
          <cell r="D2613">
            <v>23.58499999999998</v>
          </cell>
          <cell r="E2613">
            <v>-6.7420000000000044</v>
          </cell>
        </row>
        <row r="2614">
          <cell r="D2614">
            <v>25.562999999999988</v>
          </cell>
          <cell r="E2614">
            <v>-9.2109999999999985</v>
          </cell>
        </row>
        <row r="2615">
          <cell r="D2615">
            <v>23.890999999999963</v>
          </cell>
          <cell r="E2615">
            <v>-9.6359999999999957</v>
          </cell>
        </row>
        <row r="2616">
          <cell r="D2616">
            <v>23.646999999999991</v>
          </cell>
          <cell r="E2616">
            <v>-9.257000000000005</v>
          </cell>
        </row>
        <row r="2617">
          <cell r="D2617">
            <v>22.853000000000009</v>
          </cell>
          <cell r="E2617">
            <v>-3.7690000000000055</v>
          </cell>
        </row>
        <row r="2618">
          <cell r="D2618">
            <v>25.858000000000004</v>
          </cell>
          <cell r="E2618">
            <v>-9.2439999999999998</v>
          </cell>
        </row>
        <row r="2619">
          <cell r="D2619">
            <v>23.534999999999968</v>
          </cell>
          <cell r="E2619">
            <v>-7.2390000000000043</v>
          </cell>
        </row>
        <row r="2620">
          <cell r="D2620">
            <v>23.752999999999986</v>
          </cell>
          <cell r="E2620">
            <v>-6.9639999999999986</v>
          </cell>
        </row>
        <row r="2621">
          <cell r="D2621">
            <v>25.259999999999991</v>
          </cell>
          <cell r="E2621">
            <v>-6.7819999999999965</v>
          </cell>
        </row>
        <row r="2622">
          <cell r="D2622">
            <v>23.234999999999957</v>
          </cell>
          <cell r="E2622">
            <v>-6.561000000000007</v>
          </cell>
        </row>
        <row r="2623">
          <cell r="D2623">
            <v>24.194999999999993</v>
          </cell>
          <cell r="E2623">
            <v>-7.1710000000000065</v>
          </cell>
        </row>
        <row r="2624">
          <cell r="D2624">
            <v>24.008999999999958</v>
          </cell>
          <cell r="E2624">
            <v>-6.5870000000000033</v>
          </cell>
        </row>
        <row r="2625">
          <cell r="D2625">
            <v>23.644999999999982</v>
          </cell>
          <cell r="E2625">
            <v>-6.7729999999999961</v>
          </cell>
        </row>
        <row r="2626">
          <cell r="D2626">
            <v>25.302999999999997</v>
          </cell>
          <cell r="E2626">
            <v>-6.9990000000000094</v>
          </cell>
        </row>
        <row r="2627">
          <cell r="D2627">
            <v>23.897999999999968</v>
          </cell>
          <cell r="E2627">
            <v>-6.5360000000000014</v>
          </cell>
        </row>
        <row r="2628">
          <cell r="D2628">
            <v>23.576999999999998</v>
          </cell>
          <cell r="E2628">
            <v>-9.3460000000000036</v>
          </cell>
        </row>
        <row r="2629">
          <cell r="D2629">
            <v>23.790999999999997</v>
          </cell>
          <cell r="E2629">
            <v>-7.0930000000000035</v>
          </cell>
        </row>
        <row r="2630">
          <cell r="D2630">
            <v>24.822999999999979</v>
          </cell>
          <cell r="E2630">
            <v>-7.4560000000000031</v>
          </cell>
        </row>
        <row r="2631">
          <cell r="D2631">
            <v>23.389999999999986</v>
          </cell>
          <cell r="E2631">
            <v>-7.0580000000000069</v>
          </cell>
        </row>
        <row r="2632">
          <cell r="D2632">
            <v>23.790999999999997</v>
          </cell>
          <cell r="E2632">
            <v>-7.2210000000000036</v>
          </cell>
        </row>
        <row r="2633">
          <cell r="D2633">
            <v>23.771999999999991</v>
          </cell>
          <cell r="E2633">
            <v>-9.0630000000000024</v>
          </cell>
        </row>
        <row r="2634">
          <cell r="D2634">
            <v>23.899999999999977</v>
          </cell>
          <cell r="E2634">
            <v>-9.5930000000000035</v>
          </cell>
        </row>
        <row r="2635">
          <cell r="D2635">
            <v>23.741999999999962</v>
          </cell>
          <cell r="E2635">
            <v>-9.1980000000000075</v>
          </cell>
        </row>
        <row r="2636">
          <cell r="D2636">
            <v>25.847999999999956</v>
          </cell>
          <cell r="E2636">
            <v>-9.402000000000001</v>
          </cell>
        </row>
        <row r="2637">
          <cell r="D2637">
            <v>25.565999999999974</v>
          </cell>
          <cell r="E2637">
            <v>-9.4099999999999966</v>
          </cell>
        </row>
        <row r="2638">
          <cell r="D2638">
            <v>24.038999999999987</v>
          </cell>
          <cell r="E2638">
            <v>-9.921999999999997</v>
          </cell>
        </row>
        <row r="2639">
          <cell r="D2639">
            <v>24.262999999999977</v>
          </cell>
          <cell r="E2639">
            <v>-9.1890000000000072</v>
          </cell>
        </row>
        <row r="2640">
          <cell r="D2640">
            <v>23.959000000000003</v>
          </cell>
          <cell r="E2640">
            <v>-9.3410000000000082</v>
          </cell>
        </row>
        <row r="2641">
          <cell r="D2641">
            <v>24.287999999999954</v>
          </cell>
          <cell r="E2641">
            <v>-9.39</v>
          </cell>
        </row>
        <row r="2642">
          <cell r="D2642">
            <v>24.185999999999979</v>
          </cell>
          <cell r="E2642">
            <v>-7.2480000000000047</v>
          </cell>
        </row>
        <row r="2643">
          <cell r="D2643">
            <v>24.058999999999969</v>
          </cell>
          <cell r="E2643">
            <v>-9.1830000000000069</v>
          </cell>
        </row>
        <row r="2644">
          <cell r="D2644">
            <v>23.634999999999991</v>
          </cell>
          <cell r="E2644">
            <v>-7.2759999999999962</v>
          </cell>
        </row>
        <row r="2645">
          <cell r="D2645">
            <v>25.671999999999969</v>
          </cell>
          <cell r="E2645">
            <v>-9.1970000000000027</v>
          </cell>
        </row>
        <row r="2646">
          <cell r="D2646">
            <v>25.216000000000008</v>
          </cell>
          <cell r="E2646">
            <v>-6.9369999999999976</v>
          </cell>
        </row>
        <row r="2647">
          <cell r="D2647">
            <v>23.475999999999999</v>
          </cell>
          <cell r="E2647">
            <v>-9.2469999999999999</v>
          </cell>
        </row>
        <row r="2648">
          <cell r="D2648">
            <v>24.293999999999983</v>
          </cell>
          <cell r="E2648">
            <v>-9.2199999999999989</v>
          </cell>
        </row>
        <row r="2649">
          <cell r="D2649">
            <v>23.565999999999974</v>
          </cell>
          <cell r="E2649">
            <v>-6.8440000000000083</v>
          </cell>
        </row>
        <row r="2650">
          <cell r="D2650">
            <v>24.192000000000007</v>
          </cell>
          <cell r="E2650">
            <v>-9.3310000000000031</v>
          </cell>
        </row>
        <row r="2651">
          <cell r="D2651">
            <v>23.341999999999985</v>
          </cell>
          <cell r="E2651">
            <v>-6.9330000000000069</v>
          </cell>
        </row>
        <row r="2652">
          <cell r="D2652">
            <v>23.83299999999997</v>
          </cell>
          <cell r="E2652">
            <v>-7.1300000000000097</v>
          </cell>
        </row>
        <row r="2653">
          <cell r="D2653">
            <v>24.40100000000001</v>
          </cell>
          <cell r="E2653">
            <v>-9.652000000000001</v>
          </cell>
        </row>
        <row r="2654">
          <cell r="D2654">
            <v>23.575999999999965</v>
          </cell>
          <cell r="E2654">
            <v>-6.8020000000000067</v>
          </cell>
        </row>
        <row r="2655">
          <cell r="D2655">
            <v>24.968999999999994</v>
          </cell>
          <cell r="E2655">
            <v>-6.6890000000000072</v>
          </cell>
        </row>
        <row r="2656">
          <cell r="D2656">
            <v>23.38900000000001</v>
          </cell>
          <cell r="E2656">
            <v>-7.1389999999999958</v>
          </cell>
        </row>
        <row r="2657">
          <cell r="D2657">
            <v>23.262999999999977</v>
          </cell>
          <cell r="E2657">
            <v>-6.9080000000000013</v>
          </cell>
        </row>
        <row r="2658">
          <cell r="D2658">
            <v>23.70999999999998</v>
          </cell>
          <cell r="E2658">
            <v>-7.0010000000000048</v>
          </cell>
        </row>
        <row r="2659">
          <cell r="D2659">
            <v>23.57099999999997</v>
          </cell>
          <cell r="E2659">
            <v>-7.0030000000000001</v>
          </cell>
        </row>
        <row r="2660">
          <cell r="D2660">
            <v>23.757999999999981</v>
          </cell>
          <cell r="E2660">
            <v>-6.8880000000000052</v>
          </cell>
        </row>
        <row r="2661">
          <cell r="D2661">
            <v>24.063999999999965</v>
          </cell>
          <cell r="E2661">
            <v>-6.9369999999999976</v>
          </cell>
        </row>
        <row r="2662">
          <cell r="D2662">
            <v>21.865000000000009</v>
          </cell>
          <cell r="E2662">
            <v>-7.0919999999999987</v>
          </cell>
        </row>
        <row r="2663">
          <cell r="D2663">
            <v>25.197000000000003</v>
          </cell>
          <cell r="E2663">
            <v>-9.3680000000000092</v>
          </cell>
        </row>
        <row r="2664">
          <cell r="D2664">
            <v>23.394999999999982</v>
          </cell>
          <cell r="E2664">
            <v>-7.0060000000000002</v>
          </cell>
        </row>
        <row r="2665">
          <cell r="D2665">
            <v>23.812999999999988</v>
          </cell>
          <cell r="E2665">
            <v>-9.2729999999999961</v>
          </cell>
        </row>
        <row r="2666">
          <cell r="D2666">
            <v>24.019000000000005</v>
          </cell>
          <cell r="E2666">
            <v>-9.2250000000000085</v>
          </cell>
        </row>
        <row r="2667">
          <cell r="D2667">
            <v>24.334000000000003</v>
          </cell>
          <cell r="E2667">
            <v>-9.320999999999998</v>
          </cell>
        </row>
        <row r="2668">
          <cell r="D2668">
            <v>25.164999999999964</v>
          </cell>
          <cell r="E2668">
            <v>-9.7109999999999985</v>
          </cell>
        </row>
        <row r="2669">
          <cell r="D2669">
            <v>25.652999999999963</v>
          </cell>
          <cell r="E2669">
            <v>-9.362000000000009</v>
          </cell>
        </row>
        <row r="2670">
          <cell r="D2670">
            <v>25.028999999999996</v>
          </cell>
          <cell r="E2670">
            <v>-6.5790000000000077</v>
          </cell>
        </row>
        <row r="2671">
          <cell r="D2671">
            <v>24.805000000000007</v>
          </cell>
          <cell r="E2671">
            <v>-9.8539999999999992</v>
          </cell>
        </row>
        <row r="2672">
          <cell r="D2672">
            <v>23.839999999999975</v>
          </cell>
          <cell r="E2672">
            <v>-6.7750000000000057</v>
          </cell>
        </row>
        <row r="2673">
          <cell r="D2673">
            <v>25.671999999999969</v>
          </cell>
          <cell r="E2673">
            <v>-9.644999999999996</v>
          </cell>
        </row>
        <row r="2674">
          <cell r="D2674">
            <v>23.692000000000007</v>
          </cell>
          <cell r="E2674">
            <v>-6.8710000000000093</v>
          </cell>
        </row>
        <row r="2675">
          <cell r="D2675">
            <v>25.016999999999996</v>
          </cell>
          <cell r="E2675">
            <v>-6.7259999999999991</v>
          </cell>
        </row>
        <row r="2676">
          <cell r="D2676">
            <v>23.94599999999997</v>
          </cell>
          <cell r="E2676">
            <v>-7.2789999999999964</v>
          </cell>
        </row>
        <row r="2677">
          <cell r="D2677">
            <v>22.975999999999999</v>
          </cell>
          <cell r="E2677">
            <v>-6.6830000000000069</v>
          </cell>
        </row>
        <row r="2678">
          <cell r="D2678">
            <v>23.305000000000007</v>
          </cell>
          <cell r="E2678">
            <v>-7.034000000000006</v>
          </cell>
        </row>
        <row r="2679">
          <cell r="D2679">
            <v>23.241999999999962</v>
          </cell>
          <cell r="E2679">
            <v>-7.2480000000000047</v>
          </cell>
        </row>
        <row r="2680">
          <cell r="D2680">
            <v>24.906000000000006</v>
          </cell>
          <cell r="E2680">
            <v>-6.929000000000002</v>
          </cell>
        </row>
        <row r="2681">
          <cell r="D2681">
            <v>23.010999999999967</v>
          </cell>
          <cell r="E2681">
            <v>-6.9650000000000034</v>
          </cell>
        </row>
        <row r="2682">
          <cell r="D2682">
            <v>23.255999999999972</v>
          </cell>
          <cell r="E2682">
            <v>-7.0280000000000058</v>
          </cell>
        </row>
        <row r="2683">
          <cell r="D2683">
            <v>23.781999999999982</v>
          </cell>
          <cell r="E2683">
            <v>-7.277000000000001</v>
          </cell>
        </row>
        <row r="2684">
          <cell r="D2684">
            <v>23.337999999999965</v>
          </cell>
          <cell r="E2684">
            <v>-7.1509999999999962</v>
          </cell>
        </row>
        <row r="2685">
          <cell r="D2685">
            <v>23.240999999999985</v>
          </cell>
          <cell r="E2685">
            <v>-7.046999999999997</v>
          </cell>
        </row>
        <row r="2686">
          <cell r="D2686">
            <v>23.663999999999987</v>
          </cell>
          <cell r="E2686">
            <v>-6.8290000000000077</v>
          </cell>
        </row>
        <row r="2687">
          <cell r="D2687">
            <v>23.317000000000007</v>
          </cell>
          <cell r="E2687">
            <v>-9.1910000000000025</v>
          </cell>
        </row>
        <row r="2688">
          <cell r="D2688">
            <v>23.44599999999997</v>
          </cell>
          <cell r="E2688">
            <v>-7.0020000000000095</v>
          </cell>
        </row>
        <row r="2689">
          <cell r="D2689">
            <v>23.635999999999967</v>
          </cell>
          <cell r="E2689">
            <v>-7.2060000000000031</v>
          </cell>
        </row>
        <row r="2690">
          <cell r="D2690">
            <v>23.713999999999999</v>
          </cell>
          <cell r="E2690">
            <v>-7.0949999999999989</v>
          </cell>
        </row>
        <row r="2691">
          <cell r="D2691">
            <v>23.901999999999987</v>
          </cell>
          <cell r="E2691">
            <v>-7.1740000000000066</v>
          </cell>
        </row>
        <row r="2692">
          <cell r="D2692">
            <v>24.01400000000001</v>
          </cell>
          <cell r="E2692">
            <v>-9.0409999999999968</v>
          </cell>
        </row>
        <row r="2693">
          <cell r="D2693">
            <v>24.265999999999963</v>
          </cell>
          <cell r="E2693">
            <v>-9.2070000000000078</v>
          </cell>
        </row>
        <row r="2694">
          <cell r="D2694">
            <v>23.464999999999975</v>
          </cell>
          <cell r="E2694">
            <v>-9.5990000000000038</v>
          </cell>
        </row>
        <row r="2695">
          <cell r="D2695">
            <v>23.091999999999985</v>
          </cell>
          <cell r="E2695">
            <v>-6.5919999999999987</v>
          </cell>
        </row>
        <row r="2696">
          <cell r="D2696">
            <v>23.361999999999966</v>
          </cell>
          <cell r="E2696">
            <v>-9.2750000000000057</v>
          </cell>
        </row>
        <row r="2697">
          <cell r="D2697">
            <v>23.512999999999977</v>
          </cell>
          <cell r="E2697">
            <v>-6.7000000000000028</v>
          </cell>
        </row>
        <row r="2698">
          <cell r="D2698">
            <v>23.849999999999966</v>
          </cell>
          <cell r="E2698">
            <v>-7.1270000000000095</v>
          </cell>
        </row>
        <row r="2699">
          <cell r="D2699">
            <v>23.755999999999972</v>
          </cell>
          <cell r="E2699">
            <v>-7.237000000000009</v>
          </cell>
        </row>
        <row r="2700">
          <cell r="D2700">
            <v>23.805000000000007</v>
          </cell>
          <cell r="E2700">
            <v>-9.2220000000000084</v>
          </cell>
        </row>
        <row r="2701">
          <cell r="D2701">
            <v>23.936999999999955</v>
          </cell>
          <cell r="E2701">
            <v>-9.0280000000000058</v>
          </cell>
        </row>
        <row r="2702">
          <cell r="D2702">
            <v>23.460999999999956</v>
          </cell>
          <cell r="E2702">
            <v>-7.0900000000000034</v>
          </cell>
        </row>
        <row r="2703">
          <cell r="D2703">
            <v>23.548999999999978</v>
          </cell>
          <cell r="E2703">
            <v>-6.9009999999999962</v>
          </cell>
        </row>
        <row r="2704">
          <cell r="D2704">
            <v>23.213999999999999</v>
          </cell>
          <cell r="E2704">
            <v>-7.3250000000000028</v>
          </cell>
        </row>
        <row r="2705">
          <cell r="D2705">
            <v>23.504999999999995</v>
          </cell>
          <cell r="E2705">
            <v>-9.1419999999999959</v>
          </cell>
        </row>
        <row r="2706">
          <cell r="D2706">
            <v>23.564999999999998</v>
          </cell>
          <cell r="E2706">
            <v>-9.4150000000000063</v>
          </cell>
        </row>
        <row r="2707">
          <cell r="D2707">
            <v>23.670999999999992</v>
          </cell>
          <cell r="E2707">
            <v>-7.144999999999996</v>
          </cell>
        </row>
        <row r="2708">
          <cell r="D2708">
            <v>23.644000000000005</v>
          </cell>
          <cell r="E2708">
            <v>-6.9420000000000073</v>
          </cell>
        </row>
        <row r="2709">
          <cell r="D2709">
            <v>23.823999999999955</v>
          </cell>
          <cell r="E2709">
            <v>-6.6159999999999997</v>
          </cell>
        </row>
        <row r="2710">
          <cell r="D2710">
            <v>23.557999999999993</v>
          </cell>
          <cell r="E2710">
            <v>-9.3889999999999958</v>
          </cell>
        </row>
        <row r="2711">
          <cell r="D2711">
            <v>23.153999999999996</v>
          </cell>
          <cell r="E2711">
            <v>-7.0280000000000058</v>
          </cell>
        </row>
        <row r="2712">
          <cell r="D2712">
            <v>23.548999999999978</v>
          </cell>
          <cell r="E2712">
            <v>-9.7980000000000018</v>
          </cell>
        </row>
        <row r="2713">
          <cell r="D2713">
            <v>23.652999999999963</v>
          </cell>
          <cell r="E2713">
            <v>-7.0600000000000023</v>
          </cell>
        </row>
        <row r="2714">
          <cell r="D2714">
            <v>23.44399999999996</v>
          </cell>
          <cell r="E2714">
            <v>-7.2000000000000028</v>
          </cell>
        </row>
        <row r="2715">
          <cell r="D2715">
            <v>25.350999999999999</v>
          </cell>
          <cell r="E2715">
            <v>-9.2550000000000097</v>
          </cell>
        </row>
        <row r="2716">
          <cell r="D2716">
            <v>23.697000000000003</v>
          </cell>
          <cell r="E2716">
            <v>-9.1670000000000016</v>
          </cell>
        </row>
        <row r="2717">
          <cell r="D2717">
            <v>23.279999999999973</v>
          </cell>
          <cell r="E2717">
            <v>-7.1730000000000018</v>
          </cell>
        </row>
        <row r="2718">
          <cell r="D2718">
            <v>23.505999999999972</v>
          </cell>
          <cell r="E2718">
            <v>-7.1140000000000043</v>
          </cell>
        </row>
        <row r="2719">
          <cell r="D2719">
            <v>24.717999999999961</v>
          </cell>
          <cell r="E2719">
            <v>-6.909000000000006</v>
          </cell>
        </row>
        <row r="2720">
          <cell r="D2720">
            <v>23.279999999999973</v>
          </cell>
          <cell r="E2720">
            <v>-9.2079999999999984</v>
          </cell>
        </row>
        <row r="2721">
          <cell r="D2721">
            <v>23.503999999999962</v>
          </cell>
          <cell r="E2721">
            <v>-7.0210000000000008</v>
          </cell>
        </row>
        <row r="2722">
          <cell r="D2722">
            <v>23.439999999999998</v>
          </cell>
          <cell r="E2722">
            <v>-7.2139999999999986</v>
          </cell>
        </row>
        <row r="2723">
          <cell r="D2723">
            <v>23.882999999999981</v>
          </cell>
          <cell r="E2723">
            <v>-9.6830000000000069</v>
          </cell>
        </row>
        <row r="2724">
          <cell r="D2724">
            <v>25.061999999999955</v>
          </cell>
          <cell r="E2724">
            <v>-7.0880000000000081</v>
          </cell>
        </row>
        <row r="2725">
          <cell r="D2725">
            <v>23.424999999999955</v>
          </cell>
          <cell r="E2725">
            <v>-7.0550000000000068</v>
          </cell>
        </row>
        <row r="2726">
          <cell r="D2726">
            <v>23.545999999999992</v>
          </cell>
          <cell r="E2726">
            <v>-9.0589999999999975</v>
          </cell>
        </row>
        <row r="2727">
          <cell r="D2727">
            <v>23.097999999999956</v>
          </cell>
          <cell r="E2727">
            <v>-9.2199999999999989</v>
          </cell>
        </row>
        <row r="2728">
          <cell r="D2728">
            <v>23.319999999999993</v>
          </cell>
          <cell r="E2728">
            <v>-9.269999999999996</v>
          </cell>
        </row>
        <row r="2729">
          <cell r="D2729">
            <v>23.31899999999996</v>
          </cell>
          <cell r="E2729">
            <v>-7.0660000000000025</v>
          </cell>
        </row>
        <row r="2730">
          <cell r="D2730">
            <v>23.433999999999969</v>
          </cell>
          <cell r="E2730">
            <v>-7.0150000000000006</v>
          </cell>
        </row>
        <row r="2731">
          <cell r="D2731">
            <v>23.653999999999996</v>
          </cell>
          <cell r="E2731">
            <v>-7.0660000000000025</v>
          </cell>
        </row>
        <row r="2732">
          <cell r="D2732">
            <v>23.94399999999996</v>
          </cell>
          <cell r="E2732">
            <v>-6.7810000000000059</v>
          </cell>
        </row>
        <row r="2733">
          <cell r="D2733">
            <v>24.051999999999964</v>
          </cell>
          <cell r="E2733">
            <v>-6.8670000000000044</v>
          </cell>
        </row>
        <row r="2734">
          <cell r="D2734">
            <v>23.718999999999994</v>
          </cell>
          <cell r="E2734">
            <v>-7.1009999999999991</v>
          </cell>
        </row>
        <row r="2735">
          <cell r="D2735">
            <v>23.890999999999963</v>
          </cell>
          <cell r="E2735">
            <v>-9.1659999999999968</v>
          </cell>
        </row>
        <row r="2736">
          <cell r="D2736">
            <v>23.71999999999997</v>
          </cell>
          <cell r="E2736">
            <v>-7.2070000000000078</v>
          </cell>
        </row>
        <row r="2737">
          <cell r="D2737">
            <v>25.475999999999999</v>
          </cell>
          <cell r="E2737">
            <v>-7.2210000000000036</v>
          </cell>
        </row>
        <row r="2738">
          <cell r="D2738">
            <v>22.937999999999988</v>
          </cell>
          <cell r="E2738">
            <v>-6.9990000000000094</v>
          </cell>
        </row>
        <row r="2739">
          <cell r="D2739">
            <v>22.990999999999985</v>
          </cell>
          <cell r="E2739">
            <v>-7.2650000000000006</v>
          </cell>
        </row>
        <row r="2740">
          <cell r="D2740">
            <v>24.151999999999987</v>
          </cell>
          <cell r="E2740">
            <v>-7.046999999999997</v>
          </cell>
        </row>
        <row r="2741">
          <cell r="D2741">
            <v>23.70599999999996</v>
          </cell>
          <cell r="E2741">
            <v>-6.9930000000000092</v>
          </cell>
        </row>
        <row r="2742">
          <cell r="D2742">
            <v>23.824999999999989</v>
          </cell>
          <cell r="E2742">
            <v>-6.8190000000000026</v>
          </cell>
        </row>
        <row r="2743">
          <cell r="D2743">
            <v>23.387999999999977</v>
          </cell>
          <cell r="E2743">
            <v>-6.7360000000000042</v>
          </cell>
        </row>
        <row r="2744">
          <cell r="D2744">
            <v>23.791999999999973</v>
          </cell>
          <cell r="E2744">
            <v>-7.1500000000000057</v>
          </cell>
        </row>
        <row r="2745">
          <cell r="D2745">
            <v>23.108000000000004</v>
          </cell>
          <cell r="E2745">
            <v>-7.284000000000006</v>
          </cell>
        </row>
        <row r="2746">
          <cell r="D2746">
            <v>22.923999999999978</v>
          </cell>
          <cell r="E2746">
            <v>-6.902000000000001</v>
          </cell>
        </row>
        <row r="2747">
          <cell r="D2747">
            <v>23.125</v>
          </cell>
          <cell r="E2747">
            <v>-6.7560000000000002</v>
          </cell>
        </row>
        <row r="2748">
          <cell r="D2748">
            <v>25.604999999999961</v>
          </cell>
          <cell r="E2748">
            <v>-7.2210000000000036</v>
          </cell>
        </row>
        <row r="2749">
          <cell r="D2749">
            <v>22.778999999999996</v>
          </cell>
          <cell r="E2749">
            <v>-6.8580000000000041</v>
          </cell>
        </row>
        <row r="2750">
          <cell r="D2750">
            <v>23.18199999999996</v>
          </cell>
          <cell r="E2750">
            <v>-7.0499999999999972</v>
          </cell>
        </row>
        <row r="2751">
          <cell r="D2751">
            <v>23.08099999999996</v>
          </cell>
          <cell r="E2751">
            <v>-6.5700000000000074</v>
          </cell>
        </row>
        <row r="2752">
          <cell r="D2752">
            <v>22.998999999999967</v>
          </cell>
          <cell r="E2752">
            <v>-6.5259999999999962</v>
          </cell>
        </row>
        <row r="2753">
          <cell r="D2753">
            <v>22.859999999999957</v>
          </cell>
          <cell r="E2753">
            <v>-7.2400000000000091</v>
          </cell>
        </row>
        <row r="2754">
          <cell r="D2754">
            <v>23.540999999999997</v>
          </cell>
          <cell r="E2754">
            <v>-7.2109999999999985</v>
          </cell>
        </row>
        <row r="2755">
          <cell r="D2755">
            <v>23.937999999999988</v>
          </cell>
          <cell r="E2755">
            <v>-6.8269999999999982</v>
          </cell>
        </row>
        <row r="2756">
          <cell r="D2756">
            <v>23.190999999999974</v>
          </cell>
          <cell r="E2756">
            <v>-6.9120000000000061</v>
          </cell>
        </row>
        <row r="2757">
          <cell r="D2757">
            <v>23.858000000000004</v>
          </cell>
          <cell r="E2757">
            <v>-6.7780000000000058</v>
          </cell>
        </row>
        <row r="2758">
          <cell r="D2758">
            <v>23.714999999999975</v>
          </cell>
          <cell r="E2758">
            <v>-6.6300000000000097</v>
          </cell>
        </row>
        <row r="2759">
          <cell r="D2759">
            <v>22.975999999999999</v>
          </cell>
          <cell r="E2759">
            <v>-6.5379999999999967</v>
          </cell>
        </row>
        <row r="2760">
          <cell r="D2760">
            <v>23.593999999999994</v>
          </cell>
          <cell r="E2760">
            <v>-7.0010000000000048</v>
          </cell>
        </row>
        <row r="2761">
          <cell r="D2761">
            <v>23.367999999999995</v>
          </cell>
          <cell r="E2761">
            <v>-9.2939999999999969</v>
          </cell>
        </row>
        <row r="2762">
          <cell r="D2762">
            <v>23.307999999999993</v>
          </cell>
          <cell r="E2762">
            <v>-6.9000000000000057</v>
          </cell>
        </row>
        <row r="2763">
          <cell r="D2763">
            <v>24.95599999999996</v>
          </cell>
          <cell r="E2763">
            <v>-6.6700000000000017</v>
          </cell>
        </row>
        <row r="2764">
          <cell r="D2764">
            <v>23.099999999999966</v>
          </cell>
          <cell r="E2764">
            <v>-6.9300000000000068</v>
          </cell>
        </row>
        <row r="2765">
          <cell r="D2765">
            <v>23.173999999999978</v>
          </cell>
          <cell r="E2765">
            <v>-7.1020000000000039</v>
          </cell>
        </row>
        <row r="2766">
          <cell r="D2766">
            <v>23.524000000000001</v>
          </cell>
          <cell r="E2766">
            <v>-7.1890000000000072</v>
          </cell>
        </row>
        <row r="2767">
          <cell r="D2767">
            <v>23.663999999999987</v>
          </cell>
          <cell r="E2767">
            <v>-7.171999999999997</v>
          </cell>
        </row>
        <row r="2768">
          <cell r="D2768">
            <v>23.194999999999993</v>
          </cell>
          <cell r="E2768">
            <v>-9.2079999999999984</v>
          </cell>
        </row>
        <row r="2769">
          <cell r="D2769">
            <v>23.323999999999955</v>
          </cell>
          <cell r="E2769">
            <v>-9.0360000000000014</v>
          </cell>
        </row>
        <row r="2770">
          <cell r="D2770">
            <v>23.019000000000005</v>
          </cell>
          <cell r="E2770">
            <v>-6.9849999999999994</v>
          </cell>
        </row>
        <row r="2771">
          <cell r="D2771">
            <v>19.37299999999999</v>
          </cell>
          <cell r="E2771">
            <v>-9.3650000000000091</v>
          </cell>
        </row>
        <row r="2772">
          <cell r="D2772">
            <v>22.774999999999977</v>
          </cell>
          <cell r="E2772">
            <v>-9.3770000000000095</v>
          </cell>
        </row>
        <row r="2773">
          <cell r="D2773">
            <v>23.257999999999981</v>
          </cell>
          <cell r="E2773">
            <v>-7.1640000000000015</v>
          </cell>
        </row>
        <row r="2774">
          <cell r="D2774">
            <v>23.796999999999969</v>
          </cell>
          <cell r="E2774">
            <v>-6.8830000000000098</v>
          </cell>
        </row>
        <row r="2775">
          <cell r="D2775">
            <v>23.611999999999966</v>
          </cell>
          <cell r="E2775">
            <v>-6.9840000000000089</v>
          </cell>
        </row>
        <row r="2776">
          <cell r="D2776">
            <v>23.766999999999996</v>
          </cell>
          <cell r="E2776">
            <v>-9.8590000000000089</v>
          </cell>
        </row>
        <row r="2777">
          <cell r="D2777">
            <v>23.49799999999999</v>
          </cell>
          <cell r="E2777">
            <v>-9.2049999999999983</v>
          </cell>
        </row>
        <row r="2778">
          <cell r="D2778">
            <v>23.105999999999995</v>
          </cell>
          <cell r="E2778">
            <v>-9.4099999999999966</v>
          </cell>
        </row>
        <row r="2779">
          <cell r="D2779">
            <v>23.228000000000009</v>
          </cell>
          <cell r="E2779">
            <v>-7.4210000000000065</v>
          </cell>
        </row>
        <row r="2780">
          <cell r="D2780">
            <v>25.490999999999985</v>
          </cell>
          <cell r="E2780">
            <v>-10.096000000000004</v>
          </cell>
        </row>
        <row r="2781">
          <cell r="D2781">
            <v>23.382999999999981</v>
          </cell>
          <cell r="E2781">
            <v>-9.6359999999999957</v>
          </cell>
        </row>
        <row r="2782">
          <cell r="D2782">
            <v>24.086999999999989</v>
          </cell>
          <cell r="E2782">
            <v>-9.0529999999999973</v>
          </cell>
        </row>
        <row r="2783">
          <cell r="D2783">
            <v>23.901999999999987</v>
          </cell>
          <cell r="E2783">
            <v>-9.171999999999997</v>
          </cell>
        </row>
        <row r="2784">
          <cell r="D2784">
            <v>23.936999999999955</v>
          </cell>
          <cell r="E2784">
            <v>-9.0630000000000024</v>
          </cell>
        </row>
        <row r="2785">
          <cell r="D2785">
            <v>23.47199999999998</v>
          </cell>
          <cell r="E2785">
            <v>-9.2109999999999985</v>
          </cell>
        </row>
        <row r="2786">
          <cell r="D2786">
            <v>23.411000000000001</v>
          </cell>
          <cell r="E2786">
            <v>-7.078000000000003</v>
          </cell>
        </row>
        <row r="2787">
          <cell r="D2787">
            <v>23.144999999999982</v>
          </cell>
          <cell r="E2787">
            <v>-7.3790000000000049</v>
          </cell>
        </row>
        <row r="2788">
          <cell r="D2788">
            <v>23.003999999999962</v>
          </cell>
          <cell r="E2788">
            <v>-9.25</v>
          </cell>
        </row>
        <row r="2789">
          <cell r="D2789">
            <v>23.644000000000005</v>
          </cell>
          <cell r="E2789">
            <v>-9.3160000000000025</v>
          </cell>
        </row>
        <row r="2790">
          <cell r="D2790">
            <v>23.430999999999983</v>
          </cell>
          <cell r="E2790">
            <v>-9.0970000000000084</v>
          </cell>
        </row>
        <row r="2791">
          <cell r="D2791">
            <v>23.460999999999956</v>
          </cell>
          <cell r="E2791">
            <v>-9.2960000000000065</v>
          </cell>
        </row>
        <row r="2792">
          <cell r="D2792">
            <v>23.183999999999969</v>
          </cell>
          <cell r="E2792">
            <v>-9.1950000000000074</v>
          </cell>
        </row>
        <row r="2793">
          <cell r="D2793">
            <v>23.694999999999993</v>
          </cell>
          <cell r="E2793">
            <v>-9.1470000000000056</v>
          </cell>
        </row>
        <row r="2794">
          <cell r="D2794">
            <v>23.520999999999958</v>
          </cell>
          <cell r="E2794">
            <v>-9.2540000000000049</v>
          </cell>
        </row>
        <row r="2795">
          <cell r="D2795">
            <v>24.058999999999969</v>
          </cell>
          <cell r="E2795">
            <v>-7.1640000000000015</v>
          </cell>
        </row>
        <row r="2796">
          <cell r="D2796">
            <v>23.933999999999969</v>
          </cell>
          <cell r="E2796">
            <v>-9.3689999999999998</v>
          </cell>
        </row>
        <row r="2797">
          <cell r="D2797">
            <v>23.98399999999998</v>
          </cell>
          <cell r="E2797">
            <v>-9.1779999999999973</v>
          </cell>
        </row>
        <row r="2798">
          <cell r="D2798">
            <v>24.363999999999976</v>
          </cell>
          <cell r="E2798">
            <v>-9.1599999999999966</v>
          </cell>
        </row>
        <row r="2799">
          <cell r="D2799">
            <v>23.94599999999997</v>
          </cell>
          <cell r="E2799">
            <v>-9.4900000000000091</v>
          </cell>
        </row>
        <row r="2800">
          <cell r="D2800">
            <v>23.913999999999987</v>
          </cell>
          <cell r="E2800">
            <v>-9.2530000000000001</v>
          </cell>
        </row>
        <row r="2801">
          <cell r="D2801">
            <v>23.865999999999985</v>
          </cell>
          <cell r="E2801">
            <v>-8.9440000000000026</v>
          </cell>
        </row>
        <row r="2802">
          <cell r="D2802">
            <v>23.731999999999971</v>
          </cell>
          <cell r="E2802">
            <v>-6.8539999999999992</v>
          </cell>
        </row>
        <row r="2803">
          <cell r="D2803">
            <v>23.61099999999999</v>
          </cell>
          <cell r="E2803">
            <v>-9.347999999999999</v>
          </cell>
        </row>
        <row r="2804">
          <cell r="D2804">
            <v>24.231999999999971</v>
          </cell>
          <cell r="E2804">
            <v>-9.085000000000008</v>
          </cell>
        </row>
        <row r="2805">
          <cell r="D2805">
            <v>24.25</v>
          </cell>
          <cell r="E2805">
            <v>-9.1219999999999999</v>
          </cell>
        </row>
        <row r="2806">
          <cell r="D2806">
            <v>22.95599999999996</v>
          </cell>
          <cell r="E2806">
            <v>-9.3930000000000007</v>
          </cell>
        </row>
        <row r="2807">
          <cell r="D2807">
            <v>23.870999999999981</v>
          </cell>
          <cell r="E2807">
            <v>-6.9789999999999992</v>
          </cell>
        </row>
        <row r="2808">
          <cell r="D2808">
            <v>26.259999999999991</v>
          </cell>
          <cell r="E2808">
            <v>-6.9590000000000032</v>
          </cell>
        </row>
        <row r="2809">
          <cell r="D2809">
            <v>24.423000000000002</v>
          </cell>
          <cell r="E2809">
            <v>-6.436000000000007</v>
          </cell>
        </row>
        <row r="2810">
          <cell r="D2810">
            <v>23.59899999999999</v>
          </cell>
          <cell r="E2810">
            <v>-7.0940000000000083</v>
          </cell>
        </row>
        <row r="2811">
          <cell r="D2811">
            <v>23.802999999999997</v>
          </cell>
          <cell r="E2811">
            <v>-6.8569999999999993</v>
          </cell>
        </row>
        <row r="2812">
          <cell r="D2812">
            <v>23.678999999999974</v>
          </cell>
          <cell r="E2812">
            <v>-6.9990000000000094</v>
          </cell>
        </row>
        <row r="2813">
          <cell r="D2813">
            <v>23.717999999999961</v>
          </cell>
          <cell r="E2813">
            <v>-9.125</v>
          </cell>
        </row>
        <row r="2814">
          <cell r="D2814">
            <v>23.312999999999988</v>
          </cell>
          <cell r="E2814">
            <v>-9.3170000000000073</v>
          </cell>
        </row>
        <row r="2815">
          <cell r="D2815">
            <v>24.144000000000005</v>
          </cell>
          <cell r="E2815">
            <v>-9.1880000000000024</v>
          </cell>
        </row>
        <row r="2816">
          <cell r="D2816">
            <v>24.267999999999972</v>
          </cell>
          <cell r="E2816">
            <v>-9.5090000000000003</v>
          </cell>
        </row>
        <row r="2817">
          <cell r="D2817">
            <v>23.83299999999997</v>
          </cell>
          <cell r="E2817">
            <v>-9.11</v>
          </cell>
        </row>
        <row r="2818">
          <cell r="D2818">
            <v>24.646999999999991</v>
          </cell>
          <cell r="E2818">
            <v>-9.2160000000000082</v>
          </cell>
        </row>
        <row r="2819">
          <cell r="D2819">
            <v>24.174999999999955</v>
          </cell>
          <cell r="E2819">
            <v>-9.125</v>
          </cell>
        </row>
        <row r="2820">
          <cell r="D2820">
            <v>24.338999999999999</v>
          </cell>
          <cell r="E2820">
            <v>-9.1850000000000023</v>
          </cell>
        </row>
        <row r="2821">
          <cell r="D2821">
            <v>23.890999999999963</v>
          </cell>
          <cell r="E2821">
            <v>-9.3250000000000028</v>
          </cell>
        </row>
        <row r="2822">
          <cell r="D2822">
            <v>24.142999999999972</v>
          </cell>
          <cell r="E2822">
            <v>-9.237000000000009</v>
          </cell>
        </row>
        <row r="2823">
          <cell r="D2823">
            <v>24.337999999999965</v>
          </cell>
          <cell r="E2823">
            <v>-9.3790000000000049</v>
          </cell>
        </row>
        <row r="2824">
          <cell r="D2824">
            <v>23.966000000000008</v>
          </cell>
          <cell r="E2824">
            <v>-6.8190000000000026</v>
          </cell>
        </row>
        <row r="2825">
          <cell r="D2825">
            <v>24.20999999999998</v>
          </cell>
          <cell r="E2825">
            <v>-9.0880000000000081</v>
          </cell>
        </row>
        <row r="2826">
          <cell r="D2826">
            <v>24.079999999999984</v>
          </cell>
          <cell r="E2826">
            <v>-9.6650000000000063</v>
          </cell>
        </row>
        <row r="2827">
          <cell r="D2827">
            <v>24.70999999999998</v>
          </cell>
          <cell r="E2827">
            <v>-9.6839999999999975</v>
          </cell>
        </row>
        <row r="2828">
          <cell r="D2828">
            <v>23.971000000000004</v>
          </cell>
          <cell r="E2828">
            <v>-10.013000000000005</v>
          </cell>
        </row>
        <row r="2829">
          <cell r="D2829">
            <v>23.974999999999966</v>
          </cell>
          <cell r="E2829">
            <v>-6.9750000000000085</v>
          </cell>
        </row>
        <row r="2830">
          <cell r="D2830">
            <v>24.231999999999971</v>
          </cell>
          <cell r="E2830">
            <v>-6.5250000000000057</v>
          </cell>
        </row>
        <row r="2831">
          <cell r="D2831">
            <v>24.204000000000008</v>
          </cell>
          <cell r="E2831">
            <v>-7.0760000000000076</v>
          </cell>
        </row>
        <row r="2832">
          <cell r="D2832">
            <v>24.060999999999979</v>
          </cell>
          <cell r="E2832">
            <v>-6.9890000000000043</v>
          </cell>
        </row>
        <row r="2833">
          <cell r="D2833">
            <v>23.912999999999954</v>
          </cell>
          <cell r="E2833">
            <v>-9.4309999999999974</v>
          </cell>
        </row>
        <row r="2834">
          <cell r="D2834">
            <v>24.236999999999966</v>
          </cell>
          <cell r="E2834">
            <v>-9.1749999999999972</v>
          </cell>
        </row>
        <row r="2835">
          <cell r="D2835">
            <v>23.61099999999999</v>
          </cell>
          <cell r="E2835">
            <v>-9.2469999999999999</v>
          </cell>
        </row>
        <row r="2836">
          <cell r="D2836">
            <v>23.512999999999977</v>
          </cell>
          <cell r="E2836">
            <v>-9.9560000000000031</v>
          </cell>
        </row>
        <row r="2837">
          <cell r="D2837">
            <v>23.882999999999981</v>
          </cell>
          <cell r="E2837">
            <v>-6.8059999999999974</v>
          </cell>
        </row>
        <row r="2838">
          <cell r="D2838">
            <v>23.588999999999999</v>
          </cell>
          <cell r="E2838">
            <v>-7.0810000000000031</v>
          </cell>
        </row>
        <row r="2839">
          <cell r="D2839">
            <v>23.37299999999999</v>
          </cell>
          <cell r="E2839">
            <v>-6.8790000000000049</v>
          </cell>
        </row>
        <row r="2840">
          <cell r="D2840">
            <v>23.213999999999999</v>
          </cell>
          <cell r="E2840">
            <v>-6.4740000000000038</v>
          </cell>
        </row>
        <row r="2841">
          <cell r="D2841">
            <v>22.596000000000004</v>
          </cell>
          <cell r="E2841">
            <v>-7.1270000000000095</v>
          </cell>
        </row>
        <row r="2842">
          <cell r="D2842">
            <v>24.152999999999963</v>
          </cell>
          <cell r="E2842">
            <v>-7.1610000000000014</v>
          </cell>
        </row>
        <row r="2843">
          <cell r="D2843">
            <v>24.270999999999958</v>
          </cell>
          <cell r="E2843">
            <v>-9.5880000000000081</v>
          </cell>
        </row>
        <row r="2844">
          <cell r="D2844">
            <v>23.13900000000001</v>
          </cell>
          <cell r="E2844">
            <v>-6.7849999999999966</v>
          </cell>
        </row>
        <row r="2845">
          <cell r="D2845">
            <v>23.552999999999997</v>
          </cell>
          <cell r="E2845">
            <v>-6.7120000000000033</v>
          </cell>
        </row>
        <row r="2846">
          <cell r="D2846">
            <v>23.870999999999981</v>
          </cell>
          <cell r="E2846">
            <v>-6.8580000000000041</v>
          </cell>
        </row>
        <row r="2847">
          <cell r="D2847">
            <v>24.003999999999962</v>
          </cell>
          <cell r="E2847">
            <v>-7.0889999999999986</v>
          </cell>
        </row>
        <row r="2848">
          <cell r="D2848">
            <v>23.766999999999996</v>
          </cell>
          <cell r="E2848">
            <v>-6.7000000000000028</v>
          </cell>
        </row>
        <row r="2849">
          <cell r="D2849">
            <v>23.944999999999993</v>
          </cell>
          <cell r="E2849">
            <v>-6.9200000000000017</v>
          </cell>
        </row>
        <row r="2850">
          <cell r="D2850">
            <v>24.043999999999983</v>
          </cell>
          <cell r="E2850">
            <v>-7.210000000000008</v>
          </cell>
        </row>
        <row r="2851">
          <cell r="D2851">
            <v>23.767999999999972</v>
          </cell>
          <cell r="E2851">
            <v>-7.1180000000000092</v>
          </cell>
        </row>
        <row r="2852">
          <cell r="D2852">
            <v>23.692000000000007</v>
          </cell>
          <cell r="E2852">
            <v>-6.6730000000000018</v>
          </cell>
        </row>
        <row r="2853">
          <cell r="D2853">
            <v>23.375</v>
          </cell>
          <cell r="E2853">
            <v>-6.8930000000000007</v>
          </cell>
        </row>
        <row r="2854">
          <cell r="D2854">
            <v>23.740000000000009</v>
          </cell>
          <cell r="E2854">
            <v>-6.8340000000000032</v>
          </cell>
        </row>
        <row r="2855">
          <cell r="D2855">
            <v>23.628999999999962</v>
          </cell>
          <cell r="E2855">
            <v>-7.0319999999999965</v>
          </cell>
        </row>
        <row r="2856">
          <cell r="D2856">
            <v>23.75200000000001</v>
          </cell>
          <cell r="E2856">
            <v>-6.8070000000000022</v>
          </cell>
        </row>
        <row r="2857">
          <cell r="D2857">
            <v>24.097999999999956</v>
          </cell>
          <cell r="E2857">
            <v>-7.0190000000000055</v>
          </cell>
        </row>
        <row r="2858">
          <cell r="D2858">
            <v>23.88900000000001</v>
          </cell>
          <cell r="E2858">
            <v>-7.1659999999999968</v>
          </cell>
        </row>
        <row r="2859">
          <cell r="D2859">
            <v>23.95799999999997</v>
          </cell>
          <cell r="E2859">
            <v>-7.1200000000000045</v>
          </cell>
        </row>
        <row r="2860">
          <cell r="D2860">
            <v>24.101999999999975</v>
          </cell>
          <cell r="E2860">
            <v>-7.132000000000005</v>
          </cell>
        </row>
        <row r="2861">
          <cell r="D2861">
            <v>23.185000000000002</v>
          </cell>
          <cell r="E2861">
            <v>-6.3050000000000068</v>
          </cell>
        </row>
        <row r="2862">
          <cell r="D2862">
            <v>24.209000000000003</v>
          </cell>
          <cell r="E2862">
            <v>-7.0289999999999964</v>
          </cell>
        </row>
        <row r="2863">
          <cell r="D2863">
            <v>23.841000000000008</v>
          </cell>
          <cell r="E2863">
            <v>-10.418999999999997</v>
          </cell>
        </row>
        <row r="2864">
          <cell r="D2864">
            <v>23.588999999999999</v>
          </cell>
          <cell r="E2864">
            <v>-7.1580000000000013</v>
          </cell>
        </row>
        <row r="2865">
          <cell r="D2865">
            <v>23.93199999999996</v>
          </cell>
          <cell r="E2865">
            <v>-6.9470000000000027</v>
          </cell>
        </row>
        <row r="2866">
          <cell r="D2866">
            <v>23.990000000000009</v>
          </cell>
          <cell r="E2866">
            <v>-6.9819999999999993</v>
          </cell>
        </row>
        <row r="2867">
          <cell r="D2867">
            <v>23.829999999999984</v>
          </cell>
          <cell r="E2867">
            <v>-9.1290000000000049</v>
          </cell>
        </row>
        <row r="2868">
          <cell r="D2868">
            <v>24.218999999999994</v>
          </cell>
          <cell r="E2868">
            <v>-7.1809999999999974</v>
          </cell>
        </row>
        <row r="2869">
          <cell r="D2869">
            <v>23.887999999999977</v>
          </cell>
          <cell r="E2869">
            <v>-9.2759999999999962</v>
          </cell>
        </row>
        <row r="2870">
          <cell r="D2870">
            <v>24.10899999999998</v>
          </cell>
          <cell r="E2870">
            <v>-9.159000000000006</v>
          </cell>
        </row>
        <row r="2871">
          <cell r="D2871">
            <v>23.867999999999995</v>
          </cell>
          <cell r="E2871">
            <v>-9.3670000000000044</v>
          </cell>
        </row>
        <row r="2872">
          <cell r="D2872">
            <v>24.008999999999958</v>
          </cell>
          <cell r="E2872">
            <v>-9.2750000000000057</v>
          </cell>
        </row>
        <row r="2873">
          <cell r="D2873">
            <v>23.971000000000004</v>
          </cell>
          <cell r="E2873">
            <v>-9.3029999999999973</v>
          </cell>
        </row>
        <row r="2874">
          <cell r="D2874">
            <v>24.062999999999988</v>
          </cell>
          <cell r="E2874">
            <v>-9.3539999999999992</v>
          </cell>
        </row>
        <row r="2875">
          <cell r="D2875">
            <v>24.228999999999985</v>
          </cell>
          <cell r="E2875">
            <v>-9.3430000000000035</v>
          </cell>
        </row>
        <row r="2876">
          <cell r="D2876">
            <v>23.843999999999994</v>
          </cell>
          <cell r="E2876">
            <v>-9.6189999999999998</v>
          </cell>
        </row>
        <row r="2877">
          <cell r="D2877">
            <v>23.588999999999999</v>
          </cell>
          <cell r="E2877">
            <v>-7.0220000000000056</v>
          </cell>
        </row>
        <row r="2878">
          <cell r="D2878">
            <v>23.84499999999997</v>
          </cell>
          <cell r="E2878">
            <v>-6.9369999999999976</v>
          </cell>
        </row>
        <row r="2879">
          <cell r="D2879">
            <v>23.706999999999994</v>
          </cell>
          <cell r="E2879">
            <v>-7.2510000000000048</v>
          </cell>
        </row>
        <row r="2880">
          <cell r="D2880">
            <v>23.262999999999977</v>
          </cell>
          <cell r="E2880">
            <v>-4.3859999999999957</v>
          </cell>
        </row>
        <row r="2881">
          <cell r="D2881">
            <v>22.805999999999983</v>
          </cell>
          <cell r="E2881">
            <v>-4.1330000000000098</v>
          </cell>
        </row>
        <row r="2882">
          <cell r="D2882">
            <v>25.55699999999996</v>
          </cell>
          <cell r="E2882">
            <v>-9.3320000000000078</v>
          </cell>
        </row>
        <row r="2883">
          <cell r="D2883">
            <v>23.174999999999955</v>
          </cell>
          <cell r="E2883">
            <v>-9.1950000000000074</v>
          </cell>
        </row>
        <row r="2884">
          <cell r="D2884">
            <v>23.960999999999956</v>
          </cell>
          <cell r="E2884">
            <v>-9.36</v>
          </cell>
        </row>
        <row r="2885">
          <cell r="D2885">
            <v>23.606999999999971</v>
          </cell>
          <cell r="E2885">
            <v>-7.1920000000000073</v>
          </cell>
        </row>
        <row r="2886">
          <cell r="D2886">
            <v>23.524000000000001</v>
          </cell>
          <cell r="E2886">
            <v>-7.2160000000000082</v>
          </cell>
        </row>
        <row r="2887">
          <cell r="D2887">
            <v>23.701999999999998</v>
          </cell>
          <cell r="E2887">
            <v>-7.0520000000000067</v>
          </cell>
        </row>
        <row r="2888">
          <cell r="D2888">
            <v>23.827999999999975</v>
          </cell>
          <cell r="E2888">
            <v>-9.1779999999999973</v>
          </cell>
        </row>
        <row r="2889">
          <cell r="D2889">
            <v>23.769999999999982</v>
          </cell>
          <cell r="E2889">
            <v>-7.1839999999999975</v>
          </cell>
        </row>
        <row r="2890">
          <cell r="D2890">
            <v>24.076999999999998</v>
          </cell>
          <cell r="E2890">
            <v>-9.1880000000000024</v>
          </cell>
        </row>
        <row r="2891">
          <cell r="D2891">
            <v>24.029999999999973</v>
          </cell>
          <cell r="E2891">
            <v>-9.3310000000000031</v>
          </cell>
        </row>
        <row r="2892">
          <cell r="D2892">
            <v>23.95999999999998</v>
          </cell>
          <cell r="E2892">
            <v>-7.1550000000000011</v>
          </cell>
        </row>
        <row r="2893">
          <cell r="D2893">
            <v>23.882999999999981</v>
          </cell>
          <cell r="E2893">
            <v>-9.2750000000000057</v>
          </cell>
        </row>
        <row r="2894">
          <cell r="D2894">
            <v>23.899000000000001</v>
          </cell>
          <cell r="E2894">
            <v>-9.3029999999999973</v>
          </cell>
        </row>
        <row r="2895">
          <cell r="D2895">
            <v>24.194999999999993</v>
          </cell>
          <cell r="E2895">
            <v>-9.4810000000000088</v>
          </cell>
        </row>
        <row r="2896">
          <cell r="D2896">
            <v>24.073999999999955</v>
          </cell>
          <cell r="E2896">
            <v>-9.3930000000000007</v>
          </cell>
        </row>
        <row r="2897">
          <cell r="D2897">
            <v>23.813999999999965</v>
          </cell>
          <cell r="E2897">
            <v>-7.1200000000000045</v>
          </cell>
        </row>
        <row r="2898">
          <cell r="D2898">
            <v>24.170999999999992</v>
          </cell>
          <cell r="E2898">
            <v>-6.972999999999999</v>
          </cell>
        </row>
        <row r="2899">
          <cell r="D2899">
            <v>24.13900000000001</v>
          </cell>
          <cell r="E2899">
            <v>-6.7270000000000039</v>
          </cell>
        </row>
        <row r="2900">
          <cell r="D2900">
            <v>23.204999999999984</v>
          </cell>
          <cell r="E2900">
            <v>-7.269999999999996</v>
          </cell>
        </row>
        <row r="2901">
          <cell r="D2901">
            <v>24.272999999999968</v>
          </cell>
          <cell r="E2901">
            <v>-9.1470000000000056</v>
          </cell>
        </row>
        <row r="2902">
          <cell r="D2902">
            <v>23.960999999999956</v>
          </cell>
          <cell r="E2902">
            <v>-9.5040000000000049</v>
          </cell>
        </row>
        <row r="2903">
          <cell r="D2903">
            <v>23.952999999999975</v>
          </cell>
          <cell r="E2903">
            <v>-7.2390000000000043</v>
          </cell>
        </row>
        <row r="2904">
          <cell r="D2904">
            <v>23.959000000000003</v>
          </cell>
          <cell r="E2904">
            <v>-9.2000000000000028</v>
          </cell>
        </row>
        <row r="2905">
          <cell r="D2905">
            <v>24.085999999999956</v>
          </cell>
          <cell r="E2905">
            <v>-9.2980000000000018</v>
          </cell>
        </row>
        <row r="2906">
          <cell r="D2906">
            <v>23.882000000000005</v>
          </cell>
          <cell r="E2906">
            <v>-7.0559999999999974</v>
          </cell>
        </row>
        <row r="2907">
          <cell r="D2907">
            <v>24.015999999999963</v>
          </cell>
          <cell r="E2907">
            <v>-7.0949999999999989</v>
          </cell>
        </row>
        <row r="2908">
          <cell r="D2908">
            <v>23.978000000000009</v>
          </cell>
          <cell r="E2908">
            <v>-6.9570000000000078</v>
          </cell>
        </row>
        <row r="2909">
          <cell r="D2909">
            <v>24.008999999999958</v>
          </cell>
          <cell r="E2909">
            <v>-7.0940000000000083</v>
          </cell>
        </row>
        <row r="2910">
          <cell r="D2910">
            <v>23.906000000000006</v>
          </cell>
          <cell r="E2910">
            <v>-7.0660000000000025</v>
          </cell>
        </row>
        <row r="2911">
          <cell r="D2911">
            <v>24.202999999999975</v>
          </cell>
          <cell r="E2911">
            <v>-6.8870000000000005</v>
          </cell>
        </row>
        <row r="2912">
          <cell r="D2912">
            <v>23.853000000000009</v>
          </cell>
          <cell r="E2912">
            <v>-6.972999999999999</v>
          </cell>
        </row>
        <row r="2913">
          <cell r="D2913">
            <v>24.093999999999994</v>
          </cell>
          <cell r="E2913">
            <v>-6.8790000000000049</v>
          </cell>
        </row>
        <row r="2914">
          <cell r="D2914">
            <v>25.134999999999991</v>
          </cell>
          <cell r="E2914">
            <v>-4.3380000000000081</v>
          </cell>
        </row>
        <row r="2915">
          <cell r="D2915">
            <v>22.45599999999996</v>
          </cell>
          <cell r="E2915">
            <v>-10.700000000000003</v>
          </cell>
        </row>
        <row r="2916">
          <cell r="D2916">
            <v>20.135999999999967</v>
          </cell>
          <cell r="E2916">
            <v>-4.1820000000000022</v>
          </cell>
        </row>
        <row r="2917">
          <cell r="D2917">
            <v>23.990000000000009</v>
          </cell>
          <cell r="E2917">
            <v>-9.0700000000000074</v>
          </cell>
        </row>
        <row r="2918">
          <cell r="D2918">
            <v>23.623999999999967</v>
          </cell>
          <cell r="E2918">
            <v>-6.4810000000000088</v>
          </cell>
        </row>
        <row r="2919">
          <cell r="D2919">
            <v>23.766999999999996</v>
          </cell>
          <cell r="E2919">
            <v>-9.2480000000000047</v>
          </cell>
        </row>
        <row r="2920">
          <cell r="D2920">
            <v>23.653999999999996</v>
          </cell>
          <cell r="E2920">
            <v>-6.9660000000000082</v>
          </cell>
        </row>
        <row r="2921">
          <cell r="D2921">
            <v>23.807999999999993</v>
          </cell>
          <cell r="E2921">
            <v>-7.1090000000000089</v>
          </cell>
        </row>
        <row r="2922">
          <cell r="D2922">
            <v>23.789999999999964</v>
          </cell>
          <cell r="E2922">
            <v>-9.8740000000000094</v>
          </cell>
        </row>
        <row r="2923">
          <cell r="D2923">
            <v>23.092999999999961</v>
          </cell>
          <cell r="E2923">
            <v>-6.6350000000000051</v>
          </cell>
        </row>
        <row r="2924">
          <cell r="D2924">
            <v>23.923000000000002</v>
          </cell>
          <cell r="E2924">
            <v>-9.0280000000000058</v>
          </cell>
        </row>
        <row r="2925">
          <cell r="D2925">
            <v>23.990999999999985</v>
          </cell>
          <cell r="E2925">
            <v>-7.1509999999999962</v>
          </cell>
        </row>
        <row r="2926">
          <cell r="D2926">
            <v>24.125999999999976</v>
          </cell>
          <cell r="E2926">
            <v>-7.0060000000000002</v>
          </cell>
        </row>
        <row r="2927">
          <cell r="D2927">
            <v>23.827999999999975</v>
          </cell>
          <cell r="E2927">
            <v>-9.2319999999999993</v>
          </cell>
        </row>
        <row r="2928">
          <cell r="D2928">
            <v>23.743999999999971</v>
          </cell>
          <cell r="E2928">
            <v>-7.0379999999999967</v>
          </cell>
        </row>
        <row r="2929">
          <cell r="D2929">
            <v>24.15100000000001</v>
          </cell>
          <cell r="E2929">
            <v>-6.8329999999999984</v>
          </cell>
        </row>
        <row r="2930">
          <cell r="D2930">
            <v>23.949999999999989</v>
          </cell>
          <cell r="E2930">
            <v>-6.7289999999999992</v>
          </cell>
        </row>
        <row r="2931">
          <cell r="D2931">
            <v>24.008999999999958</v>
          </cell>
          <cell r="E2931">
            <v>-9.8960000000000008</v>
          </cell>
        </row>
        <row r="2932">
          <cell r="D2932">
            <v>22.58099999999996</v>
          </cell>
          <cell r="E2932">
            <v>-7.1080000000000041</v>
          </cell>
        </row>
        <row r="2933">
          <cell r="D2933">
            <v>23.363</v>
          </cell>
          <cell r="E2933">
            <v>-9.1710000000000065</v>
          </cell>
        </row>
        <row r="2934">
          <cell r="D2934">
            <v>23.435000000000002</v>
          </cell>
          <cell r="E2934">
            <v>-6.8689999999999998</v>
          </cell>
        </row>
        <row r="2935">
          <cell r="D2935">
            <v>22.949999999999989</v>
          </cell>
          <cell r="E2935">
            <v>-7.0640000000000072</v>
          </cell>
        </row>
        <row r="2936">
          <cell r="D2936">
            <v>23.854999999999961</v>
          </cell>
          <cell r="E2936">
            <v>-6.7590000000000003</v>
          </cell>
        </row>
        <row r="2937">
          <cell r="D2937">
            <v>23.284999999999968</v>
          </cell>
          <cell r="E2937">
            <v>-6.9230000000000018</v>
          </cell>
        </row>
        <row r="2938">
          <cell r="D2938">
            <v>23.760999999999967</v>
          </cell>
          <cell r="E2938">
            <v>-7.0660000000000025</v>
          </cell>
        </row>
        <row r="2939">
          <cell r="D2939">
            <v>23.974999999999966</v>
          </cell>
          <cell r="E2939">
            <v>-9.237000000000009</v>
          </cell>
        </row>
        <row r="2940">
          <cell r="D2940">
            <v>23.87700000000001</v>
          </cell>
          <cell r="E2940">
            <v>-9.4450000000000074</v>
          </cell>
        </row>
        <row r="2941">
          <cell r="D2941">
            <v>24.186999999999955</v>
          </cell>
          <cell r="E2941">
            <v>-7.0490000000000066</v>
          </cell>
        </row>
        <row r="2942">
          <cell r="D2942">
            <v>24.370999999999981</v>
          </cell>
          <cell r="E2942">
            <v>-6.9120000000000061</v>
          </cell>
        </row>
        <row r="2943">
          <cell r="D2943">
            <v>24.533999999999992</v>
          </cell>
          <cell r="E2943">
            <v>-8.9579999999999984</v>
          </cell>
        </row>
        <row r="2944">
          <cell r="D2944">
            <v>23.711999999999989</v>
          </cell>
          <cell r="E2944">
            <v>-7.1400000000000006</v>
          </cell>
        </row>
        <row r="2945">
          <cell r="D2945">
            <v>23.798000000000002</v>
          </cell>
          <cell r="E2945">
            <v>-9.1560000000000059</v>
          </cell>
        </row>
        <row r="2946">
          <cell r="D2946">
            <v>23.671999999999969</v>
          </cell>
          <cell r="E2946">
            <v>-9.3430000000000035</v>
          </cell>
        </row>
        <row r="2947">
          <cell r="D2947">
            <v>23.911999999999978</v>
          </cell>
          <cell r="E2947">
            <v>-7.2180000000000035</v>
          </cell>
        </row>
        <row r="2948">
          <cell r="D2948">
            <v>23.866999999999962</v>
          </cell>
          <cell r="E2948">
            <v>-7.2150000000000034</v>
          </cell>
        </row>
        <row r="2949">
          <cell r="D2949">
            <v>24.036000000000001</v>
          </cell>
          <cell r="E2949">
            <v>-9.3310000000000031</v>
          </cell>
        </row>
        <row r="2950">
          <cell r="D2950">
            <v>23.918999999999983</v>
          </cell>
          <cell r="E2950">
            <v>-9.2960000000000065</v>
          </cell>
        </row>
        <row r="2951">
          <cell r="D2951">
            <v>23.802999999999997</v>
          </cell>
          <cell r="E2951">
            <v>-9.1970000000000027</v>
          </cell>
        </row>
        <row r="2952">
          <cell r="D2952">
            <v>23.625</v>
          </cell>
          <cell r="E2952">
            <v>-7.0480000000000018</v>
          </cell>
        </row>
        <row r="2953">
          <cell r="D2953">
            <v>23.637</v>
          </cell>
          <cell r="E2953">
            <v>-6.9470000000000027</v>
          </cell>
        </row>
        <row r="2954">
          <cell r="D2954">
            <v>24.060000000000002</v>
          </cell>
          <cell r="E2954">
            <v>-7.0700000000000074</v>
          </cell>
        </row>
        <row r="2955">
          <cell r="D2955">
            <v>24.10899999999998</v>
          </cell>
          <cell r="E2955">
            <v>-6.9210000000000065</v>
          </cell>
        </row>
        <row r="2956">
          <cell r="D2956">
            <v>23.84699999999998</v>
          </cell>
          <cell r="E2956">
            <v>-6.8320000000000078</v>
          </cell>
        </row>
        <row r="2957">
          <cell r="D2957">
            <v>22.950999999999965</v>
          </cell>
          <cell r="E2957">
            <v>-6.695999999999998</v>
          </cell>
        </row>
        <row r="2958">
          <cell r="D2958">
            <v>23.361999999999966</v>
          </cell>
          <cell r="E2958">
            <v>-6.7169999999999987</v>
          </cell>
        </row>
        <row r="2959">
          <cell r="D2959">
            <v>23.512</v>
          </cell>
          <cell r="E2959">
            <v>-6.7530000000000001</v>
          </cell>
        </row>
        <row r="2960">
          <cell r="D2960">
            <v>22.87299999999999</v>
          </cell>
          <cell r="E2960">
            <v>-6.6300000000000097</v>
          </cell>
        </row>
        <row r="2961">
          <cell r="D2961">
            <v>23.342999999999961</v>
          </cell>
          <cell r="E2961">
            <v>-6.987000000000009</v>
          </cell>
        </row>
        <row r="2962">
          <cell r="D2962">
            <v>23.854999999999961</v>
          </cell>
          <cell r="E2962">
            <v>-6.7060000000000031</v>
          </cell>
        </row>
        <row r="2963">
          <cell r="D2963">
            <v>23.824999999999989</v>
          </cell>
          <cell r="E2963">
            <v>-6.9570000000000078</v>
          </cell>
        </row>
        <row r="2964">
          <cell r="D2964">
            <v>24.09899999999999</v>
          </cell>
          <cell r="E2964">
            <v>-6.6940000000000026</v>
          </cell>
        </row>
        <row r="2965">
          <cell r="D2965">
            <v>23.853000000000009</v>
          </cell>
          <cell r="E2965">
            <v>-6.7120000000000033</v>
          </cell>
        </row>
        <row r="2966">
          <cell r="D2966">
            <v>23.37700000000001</v>
          </cell>
          <cell r="E2966">
            <v>-7.078000000000003</v>
          </cell>
        </row>
        <row r="2967">
          <cell r="D2967">
            <v>23.472999999999956</v>
          </cell>
          <cell r="E2967">
            <v>-7.1500000000000057</v>
          </cell>
        </row>
        <row r="2968">
          <cell r="D2968">
            <v>24.356999999999971</v>
          </cell>
          <cell r="E2968">
            <v>-7.0250000000000057</v>
          </cell>
        </row>
        <row r="2969">
          <cell r="D2969">
            <v>23.996999999999957</v>
          </cell>
          <cell r="E2969">
            <v>-9.132000000000005</v>
          </cell>
        </row>
        <row r="2970">
          <cell r="D2970">
            <v>23.990999999999985</v>
          </cell>
          <cell r="E2970">
            <v>-7.1550000000000011</v>
          </cell>
        </row>
        <row r="2971">
          <cell r="D2971">
            <v>24.158999999999992</v>
          </cell>
          <cell r="E2971">
            <v>-9.237000000000009</v>
          </cell>
        </row>
        <row r="2972">
          <cell r="D2972">
            <v>23.776999999999987</v>
          </cell>
          <cell r="E2972">
            <v>-6.9780000000000086</v>
          </cell>
        </row>
        <row r="2973">
          <cell r="D2973">
            <v>24.213999999999999</v>
          </cell>
          <cell r="E2973">
            <v>-9.7740000000000009</v>
          </cell>
        </row>
        <row r="2974">
          <cell r="D2974">
            <v>24.216999999999985</v>
          </cell>
          <cell r="E2974">
            <v>-9.7520000000000095</v>
          </cell>
        </row>
        <row r="2975">
          <cell r="D2975">
            <v>23.884999999999991</v>
          </cell>
          <cell r="E2975">
            <v>-7.1680000000000064</v>
          </cell>
        </row>
        <row r="2976">
          <cell r="D2976">
            <v>23.960999999999956</v>
          </cell>
          <cell r="E2976">
            <v>-9.4540000000000077</v>
          </cell>
        </row>
        <row r="2977">
          <cell r="D2977">
            <v>24.06899999999996</v>
          </cell>
          <cell r="E2977">
            <v>-7.2060000000000031</v>
          </cell>
        </row>
        <row r="2978">
          <cell r="D2978">
            <v>23.113999999999976</v>
          </cell>
          <cell r="E2978">
            <v>-6.8530000000000086</v>
          </cell>
        </row>
        <row r="2979">
          <cell r="D2979">
            <v>23.492999999999995</v>
          </cell>
          <cell r="E2979">
            <v>-6.9500000000000028</v>
          </cell>
        </row>
        <row r="2980">
          <cell r="D2980">
            <v>23.942999999999984</v>
          </cell>
          <cell r="E2980">
            <v>-6.8659999999999997</v>
          </cell>
        </row>
        <row r="2981">
          <cell r="D2981">
            <v>24.243999999999971</v>
          </cell>
          <cell r="E2981">
            <v>-6.8629999999999995</v>
          </cell>
        </row>
        <row r="2982">
          <cell r="D2982">
            <v>24.353000000000009</v>
          </cell>
          <cell r="E2982">
            <v>-6.9150000000000063</v>
          </cell>
        </row>
        <row r="2983">
          <cell r="D2983">
            <v>23.814999999999998</v>
          </cell>
          <cell r="E2983">
            <v>-6.5940000000000083</v>
          </cell>
        </row>
        <row r="2984">
          <cell r="D2984">
            <v>24.033999999999992</v>
          </cell>
          <cell r="E2984">
            <v>-9.0289999999999964</v>
          </cell>
        </row>
        <row r="2985">
          <cell r="D2985">
            <v>23.90100000000001</v>
          </cell>
          <cell r="E2985">
            <v>-9.1550000000000011</v>
          </cell>
        </row>
        <row r="2986">
          <cell r="D2986">
            <v>23.839999999999975</v>
          </cell>
          <cell r="E2986">
            <v>-9.034000000000006</v>
          </cell>
        </row>
        <row r="2987">
          <cell r="D2987">
            <v>24.509999999999991</v>
          </cell>
          <cell r="E2987">
            <v>-7.1749999999999972</v>
          </cell>
        </row>
        <row r="2988">
          <cell r="D2988">
            <v>24.904999999999973</v>
          </cell>
          <cell r="E2988">
            <v>-9.1030000000000086</v>
          </cell>
        </row>
        <row r="2989">
          <cell r="D2989">
            <v>24.805000000000007</v>
          </cell>
          <cell r="E2989">
            <v>-9.4330000000000069</v>
          </cell>
        </row>
        <row r="2990">
          <cell r="D2990">
            <v>24.774999999999977</v>
          </cell>
          <cell r="E2990">
            <v>-7.1000000000000085</v>
          </cell>
        </row>
        <row r="2991">
          <cell r="D2991">
            <v>24.692999999999984</v>
          </cell>
          <cell r="E2991">
            <v>-6.9039999999999964</v>
          </cell>
        </row>
        <row r="2992">
          <cell r="D2992">
            <v>24.43199999999996</v>
          </cell>
          <cell r="E2992">
            <v>-9.1539999999999964</v>
          </cell>
        </row>
        <row r="2993">
          <cell r="D2993">
            <v>24.339999999999975</v>
          </cell>
          <cell r="E2993">
            <v>-7.2160000000000082</v>
          </cell>
        </row>
        <row r="2994">
          <cell r="D2994">
            <v>24.669999999999959</v>
          </cell>
          <cell r="E2994">
            <v>-9.0930000000000035</v>
          </cell>
        </row>
        <row r="2995">
          <cell r="D2995">
            <v>24.403999999999996</v>
          </cell>
          <cell r="E2995">
            <v>-9.2340000000000089</v>
          </cell>
        </row>
        <row r="2996">
          <cell r="D2996">
            <v>24.382999999999981</v>
          </cell>
          <cell r="E2996">
            <v>-9.0529999999999973</v>
          </cell>
        </row>
        <row r="2997">
          <cell r="D2997">
            <v>24.704000000000008</v>
          </cell>
          <cell r="E2997">
            <v>-9.061000000000007</v>
          </cell>
        </row>
        <row r="2998">
          <cell r="D2998">
            <v>24.88900000000001</v>
          </cell>
          <cell r="E2998">
            <v>-8.9669999999999987</v>
          </cell>
        </row>
        <row r="2999">
          <cell r="D2999">
            <v>25.120999999999981</v>
          </cell>
          <cell r="E2999">
            <v>-9.1929999999999978</v>
          </cell>
        </row>
        <row r="3000">
          <cell r="D3000">
            <v>24.418000000000006</v>
          </cell>
          <cell r="E3000">
            <v>-9.061000000000007</v>
          </cell>
        </row>
        <row r="3001">
          <cell r="D3001">
            <v>25.069999999999993</v>
          </cell>
          <cell r="E3001">
            <v>-9.2980000000000018</v>
          </cell>
        </row>
        <row r="3002">
          <cell r="D3002">
            <v>23.378999999999962</v>
          </cell>
          <cell r="E3002">
            <v>-6.6490000000000009</v>
          </cell>
        </row>
        <row r="3003">
          <cell r="D3003">
            <v>24.777999999999963</v>
          </cell>
          <cell r="E3003">
            <v>-9.1989999999999981</v>
          </cell>
        </row>
        <row r="3004">
          <cell r="D3004">
            <v>24.779999999999973</v>
          </cell>
          <cell r="E3004">
            <v>-7.1090000000000089</v>
          </cell>
        </row>
        <row r="3005">
          <cell r="D3005">
            <v>24.664999999999964</v>
          </cell>
          <cell r="E3005">
            <v>-9.0289999999999964</v>
          </cell>
        </row>
        <row r="3006">
          <cell r="D3006">
            <v>24.573999999999955</v>
          </cell>
          <cell r="E3006">
            <v>-9.2909999999999968</v>
          </cell>
        </row>
        <row r="3007">
          <cell r="D3007">
            <v>24.192000000000007</v>
          </cell>
          <cell r="E3007">
            <v>-9.436000000000007</v>
          </cell>
        </row>
        <row r="3008">
          <cell r="D3008">
            <v>24.259999999999991</v>
          </cell>
          <cell r="E3008">
            <v>-9.1170000000000044</v>
          </cell>
        </row>
        <row r="3009">
          <cell r="D3009">
            <v>26.435000000000002</v>
          </cell>
          <cell r="E3009">
            <v>-9.3830000000000098</v>
          </cell>
        </row>
        <row r="3010">
          <cell r="D3010">
            <v>24.500999999999976</v>
          </cell>
          <cell r="E3010">
            <v>-9.4900000000000091</v>
          </cell>
        </row>
        <row r="3011">
          <cell r="D3011">
            <v>24.13900000000001</v>
          </cell>
          <cell r="E3011">
            <v>-9.5240000000000009</v>
          </cell>
        </row>
        <row r="3012">
          <cell r="D3012">
            <v>25.202999999999975</v>
          </cell>
          <cell r="E3012">
            <v>-9.2079999999999984</v>
          </cell>
        </row>
        <row r="3013">
          <cell r="D3013">
            <v>23.51400000000001</v>
          </cell>
          <cell r="E3013">
            <v>-7.0420000000000016</v>
          </cell>
        </row>
        <row r="3014">
          <cell r="D3014">
            <v>23.730999999999995</v>
          </cell>
          <cell r="E3014">
            <v>-6.8569999999999993</v>
          </cell>
        </row>
        <row r="3015">
          <cell r="D3015">
            <v>23.51400000000001</v>
          </cell>
          <cell r="E3015">
            <v>-6.8740000000000094</v>
          </cell>
        </row>
        <row r="3016">
          <cell r="D3016">
            <v>24.411000000000001</v>
          </cell>
          <cell r="E3016">
            <v>-6.8400000000000034</v>
          </cell>
        </row>
        <row r="3017">
          <cell r="D3017">
            <v>24.161000000000001</v>
          </cell>
          <cell r="E3017">
            <v>-6.8010000000000019</v>
          </cell>
        </row>
        <row r="3018">
          <cell r="D3018">
            <v>24.176999999999964</v>
          </cell>
          <cell r="E3018">
            <v>-9.1440000000000055</v>
          </cell>
        </row>
        <row r="3019">
          <cell r="D3019">
            <v>24.617999999999995</v>
          </cell>
          <cell r="E3019">
            <v>-6.722999999999999</v>
          </cell>
        </row>
        <row r="3020">
          <cell r="D3020">
            <v>24.199999999999989</v>
          </cell>
          <cell r="E3020">
            <v>-7.1599999999999966</v>
          </cell>
        </row>
        <row r="3021">
          <cell r="D3021">
            <v>23.798999999999978</v>
          </cell>
          <cell r="E3021">
            <v>-9.3410000000000082</v>
          </cell>
        </row>
        <row r="3022">
          <cell r="D3022">
            <v>24.178999999999974</v>
          </cell>
          <cell r="E3022">
            <v>-9.1560000000000059</v>
          </cell>
        </row>
        <row r="3023">
          <cell r="D3023">
            <v>23.800999999999988</v>
          </cell>
          <cell r="E3023">
            <v>-9.1980000000000075</v>
          </cell>
        </row>
        <row r="3024">
          <cell r="D3024">
            <v>25.510999999999967</v>
          </cell>
          <cell r="E3024">
            <v>-9.5900000000000034</v>
          </cell>
        </row>
        <row r="3025">
          <cell r="D3025">
            <v>23.630999999999972</v>
          </cell>
          <cell r="E3025">
            <v>-7.0859999999999985</v>
          </cell>
        </row>
        <row r="3026">
          <cell r="D3026">
            <v>23.685999999999979</v>
          </cell>
          <cell r="E3026">
            <v>-6.8770000000000095</v>
          </cell>
        </row>
        <row r="3027">
          <cell r="D3027">
            <v>23.662999999999954</v>
          </cell>
          <cell r="E3027">
            <v>-7.0679999999999978</v>
          </cell>
        </row>
        <row r="3028">
          <cell r="D3028">
            <v>23.75200000000001</v>
          </cell>
          <cell r="E3028">
            <v>-9.2530000000000001</v>
          </cell>
        </row>
        <row r="3029">
          <cell r="D3029">
            <v>23.746999999999957</v>
          </cell>
          <cell r="E3029">
            <v>-9.1330000000000098</v>
          </cell>
        </row>
        <row r="3030">
          <cell r="D3030">
            <v>24.02600000000001</v>
          </cell>
          <cell r="E3030">
            <v>-9.1569999999999965</v>
          </cell>
        </row>
        <row r="3031">
          <cell r="D3031">
            <v>24.12700000000001</v>
          </cell>
          <cell r="E3031">
            <v>-9.4000000000000057</v>
          </cell>
        </row>
        <row r="3032">
          <cell r="D3032">
            <v>24.503999999999962</v>
          </cell>
          <cell r="E3032">
            <v>-9.2990000000000066</v>
          </cell>
        </row>
        <row r="3033">
          <cell r="D3033">
            <v>24.519999999999982</v>
          </cell>
          <cell r="E3033">
            <v>-9.4129999999999967</v>
          </cell>
        </row>
        <row r="3034">
          <cell r="D3034">
            <v>24.411000000000001</v>
          </cell>
          <cell r="E3034">
            <v>-9.1210000000000093</v>
          </cell>
        </row>
        <row r="3035">
          <cell r="D3035">
            <v>24.211999999999989</v>
          </cell>
          <cell r="E3035">
            <v>-6.9099999999999966</v>
          </cell>
        </row>
        <row r="3036">
          <cell r="D3036">
            <v>24.490999999999985</v>
          </cell>
          <cell r="E3036">
            <v>-6.9200000000000017</v>
          </cell>
        </row>
        <row r="3037">
          <cell r="D3037">
            <v>24.20999999999998</v>
          </cell>
          <cell r="E3037">
            <v>-9.4830000000000041</v>
          </cell>
        </row>
        <row r="3038">
          <cell r="D3038">
            <v>23.926999999999964</v>
          </cell>
          <cell r="E3038">
            <v>-6.8680000000000092</v>
          </cell>
        </row>
        <row r="3039">
          <cell r="D3039">
            <v>23.33299999999997</v>
          </cell>
          <cell r="E3039">
            <v>-7.1700000000000017</v>
          </cell>
        </row>
        <row r="3040">
          <cell r="D3040">
            <v>23.491999999999962</v>
          </cell>
          <cell r="E3040">
            <v>-6.4950000000000045</v>
          </cell>
        </row>
        <row r="3041">
          <cell r="D3041">
            <v>24.800999999999988</v>
          </cell>
          <cell r="E3041">
            <v>-6.9590000000000032</v>
          </cell>
        </row>
        <row r="3042">
          <cell r="D3042">
            <v>24.350999999999999</v>
          </cell>
          <cell r="E3042">
            <v>-9.3590000000000089</v>
          </cell>
        </row>
        <row r="3043">
          <cell r="D3043">
            <v>24.252999999999986</v>
          </cell>
          <cell r="E3043">
            <v>-6.8770000000000095</v>
          </cell>
        </row>
        <row r="3044">
          <cell r="D3044">
            <v>24.350999999999999</v>
          </cell>
          <cell r="E3044">
            <v>-7.0420000000000016</v>
          </cell>
        </row>
        <row r="3045">
          <cell r="D3045">
            <v>24.560000000000002</v>
          </cell>
          <cell r="E3045">
            <v>-9.1509999999999962</v>
          </cell>
        </row>
        <row r="3046">
          <cell r="D3046">
            <v>23.475999999999999</v>
          </cell>
          <cell r="E3046">
            <v>-6.4950000000000045</v>
          </cell>
        </row>
        <row r="3047">
          <cell r="D3047">
            <v>23.942000000000007</v>
          </cell>
          <cell r="E3047">
            <v>-4.2690000000000055</v>
          </cell>
        </row>
        <row r="3048">
          <cell r="D3048">
            <v>23.882999999999981</v>
          </cell>
          <cell r="E3048">
            <v>-6.7800000000000011</v>
          </cell>
        </row>
        <row r="3049">
          <cell r="D3049">
            <v>24.027999999999963</v>
          </cell>
          <cell r="E3049">
            <v>-7.105000000000004</v>
          </cell>
        </row>
        <row r="3050">
          <cell r="D3050">
            <v>24.507999999999981</v>
          </cell>
          <cell r="E3050">
            <v>-6.855000000000004</v>
          </cell>
        </row>
        <row r="3051">
          <cell r="D3051">
            <v>24.293000000000006</v>
          </cell>
          <cell r="E3051">
            <v>-7.0499999999999972</v>
          </cell>
        </row>
        <row r="3052">
          <cell r="D3052">
            <v>24.512</v>
          </cell>
          <cell r="E3052">
            <v>-6.9009999999999962</v>
          </cell>
        </row>
        <row r="3053">
          <cell r="D3053">
            <v>24.266999999999996</v>
          </cell>
          <cell r="E3053">
            <v>-6.6069999999999993</v>
          </cell>
        </row>
        <row r="3054">
          <cell r="D3054">
            <v>24.052999999999997</v>
          </cell>
          <cell r="E3054">
            <v>-6.7250000000000085</v>
          </cell>
        </row>
        <row r="3055">
          <cell r="D3055">
            <v>24.448999999999955</v>
          </cell>
          <cell r="E3055">
            <v>-6.8050000000000068</v>
          </cell>
        </row>
        <row r="3056">
          <cell r="D3056">
            <v>23.93199999999996</v>
          </cell>
          <cell r="E3056">
            <v>-6.3470000000000084</v>
          </cell>
        </row>
        <row r="3057">
          <cell r="D3057">
            <v>24.317999999999984</v>
          </cell>
          <cell r="E3057">
            <v>-6.4630000000000081</v>
          </cell>
        </row>
        <row r="3058">
          <cell r="D3058">
            <v>24.113999999999976</v>
          </cell>
          <cell r="E3058">
            <v>-4.3389999999999986</v>
          </cell>
        </row>
        <row r="3059">
          <cell r="D3059">
            <v>23.897999999999968</v>
          </cell>
          <cell r="E3059">
            <v>-7.179000000000002</v>
          </cell>
        </row>
        <row r="3060">
          <cell r="D3060">
            <v>24.055000000000007</v>
          </cell>
          <cell r="E3060">
            <v>-9.061000000000007</v>
          </cell>
        </row>
        <row r="3061">
          <cell r="D3061">
            <v>24.246999999999957</v>
          </cell>
          <cell r="E3061">
            <v>-9.1350000000000051</v>
          </cell>
        </row>
        <row r="3062">
          <cell r="D3062">
            <v>24.151999999999987</v>
          </cell>
          <cell r="E3062">
            <v>-9.2460000000000093</v>
          </cell>
        </row>
        <row r="3063">
          <cell r="D3063">
            <v>24.387999999999977</v>
          </cell>
          <cell r="E3063">
            <v>-9.2070000000000078</v>
          </cell>
        </row>
        <row r="3064">
          <cell r="D3064">
            <v>24.033999999999992</v>
          </cell>
          <cell r="E3064">
            <v>-9.2130000000000081</v>
          </cell>
        </row>
        <row r="3065">
          <cell r="D3065">
            <v>24.08499999999998</v>
          </cell>
          <cell r="E3065">
            <v>-9.2079999999999984</v>
          </cell>
        </row>
        <row r="3066">
          <cell r="D3066">
            <v>24.47399999999999</v>
          </cell>
          <cell r="E3066">
            <v>-9.1370000000000005</v>
          </cell>
        </row>
        <row r="3067">
          <cell r="D3067">
            <v>23.666999999999973</v>
          </cell>
          <cell r="E3067">
            <v>-7.1310000000000002</v>
          </cell>
        </row>
        <row r="3068">
          <cell r="D3068">
            <v>23.855999999999995</v>
          </cell>
          <cell r="E3068">
            <v>-6.7199999999999989</v>
          </cell>
        </row>
        <row r="3069">
          <cell r="D3069">
            <v>24.366999999999962</v>
          </cell>
          <cell r="E3069">
            <v>-6.9270000000000067</v>
          </cell>
        </row>
        <row r="3070">
          <cell r="D3070">
            <v>25.125</v>
          </cell>
          <cell r="E3070">
            <v>-9.3520000000000039</v>
          </cell>
        </row>
        <row r="3071">
          <cell r="D3071">
            <v>23.026999999999987</v>
          </cell>
          <cell r="E3071">
            <v>-9.5640000000000072</v>
          </cell>
        </row>
        <row r="3072">
          <cell r="D3072">
            <v>24.479999999999961</v>
          </cell>
          <cell r="E3072">
            <v>-7.0580000000000069</v>
          </cell>
        </row>
        <row r="3073">
          <cell r="D3073">
            <v>24.183999999999969</v>
          </cell>
          <cell r="E3073">
            <v>-6.9350000000000023</v>
          </cell>
        </row>
        <row r="3074">
          <cell r="D3074">
            <v>24.21999999999997</v>
          </cell>
          <cell r="E3074">
            <v>-9.1770000000000067</v>
          </cell>
        </row>
        <row r="3075">
          <cell r="D3075">
            <v>24.168999999999983</v>
          </cell>
          <cell r="E3075">
            <v>-9.2130000000000081</v>
          </cell>
        </row>
        <row r="3076">
          <cell r="D3076">
            <v>24.382999999999981</v>
          </cell>
          <cell r="E3076">
            <v>-7.0720000000000027</v>
          </cell>
        </row>
        <row r="3077">
          <cell r="D3077">
            <v>23.95799999999997</v>
          </cell>
          <cell r="E3077">
            <v>-6.5960000000000036</v>
          </cell>
        </row>
        <row r="3078">
          <cell r="D3078">
            <v>24.024999999999977</v>
          </cell>
          <cell r="E3078">
            <v>-6.9500000000000028</v>
          </cell>
        </row>
        <row r="3079">
          <cell r="D3079">
            <v>24.336999999999989</v>
          </cell>
          <cell r="E3079">
            <v>-6.8889999999999958</v>
          </cell>
        </row>
        <row r="3080">
          <cell r="D3080">
            <v>24.288999999999987</v>
          </cell>
          <cell r="E3080">
            <v>-7.0370000000000061</v>
          </cell>
        </row>
        <row r="3081">
          <cell r="D3081">
            <v>24.44599999999997</v>
          </cell>
          <cell r="E3081">
            <v>-7.0169999999999959</v>
          </cell>
        </row>
        <row r="3082">
          <cell r="D3082">
            <v>24.335999999999956</v>
          </cell>
          <cell r="E3082">
            <v>-7.2890000000000015</v>
          </cell>
        </row>
        <row r="3083">
          <cell r="D3083">
            <v>24.375999999999976</v>
          </cell>
          <cell r="E3083">
            <v>-6.7420000000000044</v>
          </cell>
        </row>
        <row r="3084">
          <cell r="D3084">
            <v>23.442000000000007</v>
          </cell>
          <cell r="E3084">
            <v>-8.9939999999999998</v>
          </cell>
        </row>
        <row r="3085">
          <cell r="D3085">
            <v>23.76400000000001</v>
          </cell>
          <cell r="E3085">
            <v>-6.8730000000000047</v>
          </cell>
        </row>
        <row r="3086">
          <cell r="D3086">
            <v>21.870000000000005</v>
          </cell>
          <cell r="E3086">
            <v>-6.7890000000000015</v>
          </cell>
        </row>
        <row r="3087">
          <cell r="D3087">
            <v>23.904999999999973</v>
          </cell>
          <cell r="E3087">
            <v>-9.1260000000000048</v>
          </cell>
        </row>
        <row r="3088">
          <cell r="D3088">
            <v>23.45999999999998</v>
          </cell>
          <cell r="E3088">
            <v>-7.1760000000000019</v>
          </cell>
        </row>
        <row r="3089">
          <cell r="D3089">
            <v>23.847999999999956</v>
          </cell>
          <cell r="E3089">
            <v>-7.0330000000000013</v>
          </cell>
        </row>
        <row r="3090">
          <cell r="D3090">
            <v>23.426999999999964</v>
          </cell>
          <cell r="E3090">
            <v>-6.6440000000000055</v>
          </cell>
        </row>
        <row r="3091">
          <cell r="D3091">
            <v>23.510999999999967</v>
          </cell>
          <cell r="E3091">
            <v>-6.6689999999999969</v>
          </cell>
        </row>
        <row r="3092">
          <cell r="D3092">
            <v>23.163999999999987</v>
          </cell>
          <cell r="E3092">
            <v>-6.7759999999999962</v>
          </cell>
        </row>
        <row r="3093">
          <cell r="D3093">
            <v>23.471000000000004</v>
          </cell>
          <cell r="E3093">
            <v>-7.1350000000000051</v>
          </cell>
        </row>
        <row r="3094">
          <cell r="D3094">
            <v>23.692000000000007</v>
          </cell>
          <cell r="E3094">
            <v>-9.0490000000000066</v>
          </cell>
        </row>
        <row r="3095">
          <cell r="D3095">
            <v>23.105999999999995</v>
          </cell>
          <cell r="E3095">
            <v>-6.6400000000000006</v>
          </cell>
        </row>
        <row r="3096">
          <cell r="D3096">
            <v>23.600999999999999</v>
          </cell>
          <cell r="E3096">
            <v>-6.5700000000000074</v>
          </cell>
        </row>
        <row r="3097">
          <cell r="D3097">
            <v>23.548000000000002</v>
          </cell>
          <cell r="E3097">
            <v>-9.0520000000000067</v>
          </cell>
        </row>
        <row r="3098">
          <cell r="D3098">
            <v>23.298000000000002</v>
          </cell>
          <cell r="E3098">
            <v>-7.0400000000000063</v>
          </cell>
        </row>
        <row r="3099">
          <cell r="D3099">
            <v>23.623999999999967</v>
          </cell>
          <cell r="E3099">
            <v>-7.1380000000000052</v>
          </cell>
        </row>
        <row r="3100">
          <cell r="D3100">
            <v>23.637</v>
          </cell>
          <cell r="E3100">
            <v>-9.8930000000000007</v>
          </cell>
        </row>
        <row r="3101">
          <cell r="D3101">
            <v>23.827999999999975</v>
          </cell>
          <cell r="E3101">
            <v>-9.3979999999999961</v>
          </cell>
        </row>
        <row r="3102">
          <cell r="D3102">
            <v>23.317000000000007</v>
          </cell>
          <cell r="E3102">
            <v>-6.7729999999999961</v>
          </cell>
        </row>
        <row r="3103">
          <cell r="D3103">
            <v>23.730999999999995</v>
          </cell>
          <cell r="E3103">
            <v>-9.5640000000000072</v>
          </cell>
        </row>
        <row r="3104">
          <cell r="D3104">
            <v>23.846000000000004</v>
          </cell>
          <cell r="E3104">
            <v>-10.179000000000002</v>
          </cell>
        </row>
        <row r="3105">
          <cell r="D3105">
            <v>23.216999999999985</v>
          </cell>
          <cell r="E3105">
            <v>-9.1030000000000086</v>
          </cell>
        </row>
        <row r="3106">
          <cell r="D3106">
            <v>23.271999999999991</v>
          </cell>
          <cell r="E3106">
            <v>-7.0499999999999972</v>
          </cell>
        </row>
        <row r="3107">
          <cell r="D3107">
            <v>23.117999999999995</v>
          </cell>
          <cell r="E3107">
            <v>-6.8880000000000052</v>
          </cell>
        </row>
        <row r="3108">
          <cell r="D3108">
            <v>22.998999999999967</v>
          </cell>
          <cell r="E3108">
            <v>-9.3400000000000034</v>
          </cell>
        </row>
        <row r="3109">
          <cell r="D3109">
            <v>21.882999999999981</v>
          </cell>
          <cell r="E3109">
            <v>-9.0799999999999983</v>
          </cell>
        </row>
        <row r="3110">
          <cell r="D3110">
            <v>23.327999999999975</v>
          </cell>
          <cell r="E3110">
            <v>-9.3700000000000045</v>
          </cell>
        </row>
        <row r="3111">
          <cell r="D3111">
            <v>23.216999999999985</v>
          </cell>
          <cell r="E3111">
            <v>-7.2019999999999982</v>
          </cell>
        </row>
        <row r="3112">
          <cell r="D3112">
            <v>23.45999999999998</v>
          </cell>
          <cell r="E3112">
            <v>-6.7340000000000089</v>
          </cell>
        </row>
        <row r="3113">
          <cell r="D3113">
            <v>23.33499999999998</v>
          </cell>
          <cell r="E3113">
            <v>-6.9930000000000092</v>
          </cell>
        </row>
        <row r="3114">
          <cell r="D3114">
            <v>23.440999999999974</v>
          </cell>
          <cell r="E3114">
            <v>-7.2180000000000035</v>
          </cell>
        </row>
        <row r="3115">
          <cell r="D3115">
            <v>23.658999999999992</v>
          </cell>
          <cell r="E3115">
            <v>-7.112000000000009</v>
          </cell>
        </row>
        <row r="3116">
          <cell r="D3116">
            <v>21.740000000000009</v>
          </cell>
          <cell r="E3116">
            <v>-9.1290000000000049</v>
          </cell>
        </row>
        <row r="3117">
          <cell r="D3117">
            <v>23.379999999999995</v>
          </cell>
          <cell r="E3117">
            <v>-9.1730000000000018</v>
          </cell>
        </row>
        <row r="3118">
          <cell r="D3118">
            <v>23.633999999999958</v>
          </cell>
          <cell r="E3118">
            <v>-6.9579999999999984</v>
          </cell>
        </row>
        <row r="3119">
          <cell r="D3119">
            <v>23.519000000000005</v>
          </cell>
          <cell r="E3119">
            <v>-7.0330000000000013</v>
          </cell>
        </row>
        <row r="3120">
          <cell r="D3120">
            <v>23.698999999999955</v>
          </cell>
          <cell r="E3120">
            <v>-9.4750000000000085</v>
          </cell>
        </row>
        <row r="3121">
          <cell r="D3121">
            <v>24.091000000000008</v>
          </cell>
          <cell r="E3121">
            <v>-9.5829999999999984</v>
          </cell>
        </row>
        <row r="3122">
          <cell r="D3122">
            <v>22.771999999999991</v>
          </cell>
          <cell r="E3122">
            <v>-6.7070000000000078</v>
          </cell>
        </row>
        <row r="3123">
          <cell r="D3123">
            <v>23.689999999999998</v>
          </cell>
          <cell r="E3123">
            <v>-9.179000000000002</v>
          </cell>
        </row>
        <row r="3124">
          <cell r="D3124">
            <v>24.137999999999977</v>
          </cell>
          <cell r="E3124">
            <v>-10.350999999999999</v>
          </cell>
        </row>
        <row r="3125">
          <cell r="D3125">
            <v>24.481999999999971</v>
          </cell>
          <cell r="E3125">
            <v>-11.492000000000004</v>
          </cell>
        </row>
        <row r="3126">
          <cell r="D3126">
            <v>23.262</v>
          </cell>
          <cell r="E3126">
            <v>-7.0510000000000019</v>
          </cell>
        </row>
        <row r="3127">
          <cell r="D3127">
            <v>23.553999999999974</v>
          </cell>
          <cell r="E3127">
            <v>-11.259</v>
          </cell>
        </row>
        <row r="3128">
          <cell r="D3128">
            <v>23.967999999999961</v>
          </cell>
          <cell r="E3128">
            <v>-11.638999999999996</v>
          </cell>
        </row>
        <row r="3129">
          <cell r="D3129">
            <v>22.837999999999965</v>
          </cell>
          <cell r="E3129">
            <v>-6.5030000000000001</v>
          </cell>
        </row>
        <row r="3130">
          <cell r="D3130">
            <v>23.260999999999967</v>
          </cell>
          <cell r="E3130">
            <v>-7.0040000000000049</v>
          </cell>
        </row>
        <row r="3131">
          <cell r="D3131">
            <v>22.870999999999981</v>
          </cell>
          <cell r="E3131">
            <v>-4.2420000000000044</v>
          </cell>
        </row>
        <row r="3132">
          <cell r="D3132">
            <v>21.25200000000001</v>
          </cell>
          <cell r="E3132">
            <v>-9.1270000000000095</v>
          </cell>
        </row>
        <row r="3133">
          <cell r="D3133">
            <v>23.456999999999994</v>
          </cell>
          <cell r="E3133">
            <v>-6.7939999999999969</v>
          </cell>
        </row>
        <row r="3134">
          <cell r="D3134">
            <v>23.269999999999982</v>
          </cell>
          <cell r="E3134">
            <v>-7.0640000000000072</v>
          </cell>
        </row>
        <row r="3135">
          <cell r="D3135">
            <v>23.290999999999997</v>
          </cell>
          <cell r="E3135">
            <v>-7.0090000000000003</v>
          </cell>
        </row>
        <row r="3136">
          <cell r="D3136">
            <v>22.867999999999995</v>
          </cell>
          <cell r="E3136">
            <v>-6.8509999999999991</v>
          </cell>
        </row>
        <row r="3137">
          <cell r="D3137">
            <v>23.188999999999965</v>
          </cell>
          <cell r="E3137">
            <v>-9.1680000000000064</v>
          </cell>
        </row>
        <row r="3138">
          <cell r="D3138">
            <v>22.759999999999991</v>
          </cell>
          <cell r="E3138">
            <v>-9.6310000000000002</v>
          </cell>
        </row>
        <row r="3139">
          <cell r="D3139">
            <v>22.879999999999995</v>
          </cell>
          <cell r="E3139">
            <v>-7.1400000000000006</v>
          </cell>
        </row>
        <row r="3140">
          <cell r="D3140">
            <v>23.370000000000005</v>
          </cell>
          <cell r="E3140">
            <v>-9.2740000000000009</v>
          </cell>
        </row>
        <row r="3141">
          <cell r="D3141">
            <v>23.21999999999997</v>
          </cell>
          <cell r="E3141">
            <v>-6.8960000000000008</v>
          </cell>
        </row>
        <row r="3142">
          <cell r="D3142">
            <v>23.236999999999966</v>
          </cell>
          <cell r="E3142">
            <v>-9.1539999999999964</v>
          </cell>
        </row>
        <row r="3143">
          <cell r="D3143">
            <v>23.144999999999982</v>
          </cell>
          <cell r="E3143">
            <v>-7.1030000000000086</v>
          </cell>
        </row>
        <row r="3144">
          <cell r="D3144">
            <v>23.394999999999982</v>
          </cell>
          <cell r="E3144">
            <v>-6.8889999999999958</v>
          </cell>
        </row>
        <row r="3145">
          <cell r="D3145">
            <v>23.358000000000004</v>
          </cell>
          <cell r="E3145">
            <v>-6.960000000000008</v>
          </cell>
        </row>
        <row r="3146">
          <cell r="D3146">
            <v>23.656000000000006</v>
          </cell>
          <cell r="E3146">
            <v>-7.0600000000000023</v>
          </cell>
        </row>
        <row r="3147">
          <cell r="D3147">
            <v>23.12700000000001</v>
          </cell>
          <cell r="E3147">
            <v>-6.9249999999999972</v>
          </cell>
        </row>
        <row r="3148">
          <cell r="D3148">
            <v>23.531000000000006</v>
          </cell>
          <cell r="E3148">
            <v>-9.0559999999999974</v>
          </cell>
        </row>
        <row r="3149">
          <cell r="D3149">
            <v>23.433999999999969</v>
          </cell>
          <cell r="E3149">
            <v>-9.2590000000000003</v>
          </cell>
        </row>
        <row r="3150">
          <cell r="D3150">
            <v>23.581999999999994</v>
          </cell>
          <cell r="E3150">
            <v>-9.2740000000000009</v>
          </cell>
        </row>
        <row r="3151">
          <cell r="D3151">
            <v>23.192999999999984</v>
          </cell>
          <cell r="E3151">
            <v>-7.1820000000000022</v>
          </cell>
        </row>
        <row r="3152">
          <cell r="D3152">
            <v>22.947999999999979</v>
          </cell>
          <cell r="E3152">
            <v>-6.8050000000000068</v>
          </cell>
        </row>
        <row r="3153">
          <cell r="D3153">
            <v>23.628999999999962</v>
          </cell>
          <cell r="E3153">
            <v>-9.1340000000000003</v>
          </cell>
        </row>
        <row r="3154">
          <cell r="D3154">
            <v>23.468999999999994</v>
          </cell>
          <cell r="E3154">
            <v>-9.0730000000000075</v>
          </cell>
        </row>
        <row r="3155">
          <cell r="D3155">
            <v>23.375</v>
          </cell>
          <cell r="E3155">
            <v>-9.1009999999999991</v>
          </cell>
        </row>
        <row r="3156">
          <cell r="D3156">
            <v>23.585999999999956</v>
          </cell>
          <cell r="E3156">
            <v>-9.1150000000000091</v>
          </cell>
        </row>
        <row r="3157">
          <cell r="D3157">
            <v>22.776999999999987</v>
          </cell>
          <cell r="E3157">
            <v>-9.0739999999999981</v>
          </cell>
        </row>
        <row r="3158">
          <cell r="D3158">
            <v>23.145999999999958</v>
          </cell>
          <cell r="E3158">
            <v>-9.3740000000000094</v>
          </cell>
        </row>
        <row r="3159">
          <cell r="D3159">
            <v>23.829999999999984</v>
          </cell>
          <cell r="E3159">
            <v>-9.2469999999999999</v>
          </cell>
        </row>
        <row r="3160">
          <cell r="D3160">
            <v>22.944999999999993</v>
          </cell>
          <cell r="E3160">
            <v>-9.1950000000000074</v>
          </cell>
        </row>
        <row r="3161">
          <cell r="D3161">
            <v>23.137999999999977</v>
          </cell>
          <cell r="E3161">
            <v>-9.2190000000000083</v>
          </cell>
        </row>
        <row r="3162">
          <cell r="D3162">
            <v>23.329999999999984</v>
          </cell>
          <cell r="E3162">
            <v>-7.0150000000000006</v>
          </cell>
        </row>
        <row r="3163">
          <cell r="D3163">
            <v>23.529999999999973</v>
          </cell>
          <cell r="E3163">
            <v>-9.1809999999999974</v>
          </cell>
        </row>
        <row r="3164">
          <cell r="D3164">
            <v>21.770999999999958</v>
          </cell>
          <cell r="E3164">
            <v>-8.9450000000000074</v>
          </cell>
        </row>
        <row r="3165">
          <cell r="D3165">
            <v>23.604999999999961</v>
          </cell>
          <cell r="E3165">
            <v>-6.9920000000000044</v>
          </cell>
        </row>
        <row r="3166">
          <cell r="D3166">
            <v>23.404999999999973</v>
          </cell>
          <cell r="E3166">
            <v>-9.2330000000000041</v>
          </cell>
        </row>
        <row r="3167">
          <cell r="D3167">
            <v>23.425999999999988</v>
          </cell>
          <cell r="E3167">
            <v>-6.8470000000000084</v>
          </cell>
        </row>
        <row r="3168">
          <cell r="D3168">
            <v>23.418000000000006</v>
          </cell>
          <cell r="E3168">
            <v>-6.921999999999997</v>
          </cell>
        </row>
        <row r="3169">
          <cell r="D3169">
            <v>23.43199999999996</v>
          </cell>
          <cell r="E3169">
            <v>-6.8299999999999983</v>
          </cell>
        </row>
        <row r="3170">
          <cell r="D3170">
            <v>23.367999999999995</v>
          </cell>
          <cell r="E3170">
            <v>-7.0880000000000081</v>
          </cell>
        </row>
        <row r="3171">
          <cell r="D3171">
            <v>21.762999999999977</v>
          </cell>
          <cell r="E3171">
            <v>-9.1419999999999959</v>
          </cell>
        </row>
        <row r="3172">
          <cell r="D3172">
            <v>23.13900000000001</v>
          </cell>
          <cell r="E3172">
            <v>-9.0499999999999972</v>
          </cell>
        </row>
        <row r="3173">
          <cell r="D3173">
            <v>23.442999999999984</v>
          </cell>
          <cell r="E3173">
            <v>-9.0829999999999984</v>
          </cell>
        </row>
        <row r="3174">
          <cell r="D3174">
            <v>23.43199999999996</v>
          </cell>
          <cell r="E3174">
            <v>-9.1749999999999972</v>
          </cell>
        </row>
        <row r="3175">
          <cell r="D3175">
            <v>22.967999999999961</v>
          </cell>
          <cell r="E3175">
            <v>-6.5870000000000033</v>
          </cell>
        </row>
        <row r="3176">
          <cell r="D3176">
            <v>23.424999999999955</v>
          </cell>
          <cell r="E3176">
            <v>-6.6970000000000027</v>
          </cell>
        </row>
        <row r="3177">
          <cell r="D3177">
            <v>23.94599999999997</v>
          </cell>
          <cell r="E3177">
            <v>-6.8010000000000019</v>
          </cell>
        </row>
        <row r="3178">
          <cell r="D3178">
            <v>23.192000000000007</v>
          </cell>
          <cell r="E3178">
            <v>-7.0559999999999974</v>
          </cell>
        </row>
        <row r="3179">
          <cell r="D3179">
            <v>21.115999999999985</v>
          </cell>
          <cell r="E3179">
            <v>-9.0640000000000072</v>
          </cell>
        </row>
        <row r="3180">
          <cell r="D3180">
            <v>21.121999999999957</v>
          </cell>
          <cell r="E3180">
            <v>-7.112000000000009</v>
          </cell>
        </row>
        <row r="3181">
          <cell r="D3181">
            <v>23.18199999999996</v>
          </cell>
          <cell r="E3181">
            <v>-9.362000000000009</v>
          </cell>
        </row>
        <row r="3182">
          <cell r="D3182">
            <v>23.481999999999971</v>
          </cell>
          <cell r="E3182">
            <v>-7.0370000000000061</v>
          </cell>
        </row>
        <row r="3183">
          <cell r="D3183">
            <v>21.971000000000004</v>
          </cell>
          <cell r="E3183">
            <v>-6.8530000000000086</v>
          </cell>
        </row>
        <row r="3184">
          <cell r="D3184">
            <v>23.125999999999976</v>
          </cell>
          <cell r="E3184">
            <v>-7.1980000000000075</v>
          </cell>
        </row>
        <row r="3185">
          <cell r="D3185">
            <v>23.406000000000006</v>
          </cell>
          <cell r="E3185">
            <v>-6.6910000000000025</v>
          </cell>
        </row>
        <row r="3186">
          <cell r="D3186">
            <v>23.214999999999975</v>
          </cell>
          <cell r="E3186">
            <v>-4.5600000000000023</v>
          </cell>
        </row>
        <row r="3187">
          <cell r="D3187">
            <v>21.646999999999991</v>
          </cell>
          <cell r="E3187">
            <v>-6.847999999999999</v>
          </cell>
        </row>
        <row r="3188">
          <cell r="D3188">
            <v>23.783999999999992</v>
          </cell>
          <cell r="E3188">
            <v>-7.0439999999999969</v>
          </cell>
        </row>
        <row r="3189">
          <cell r="D3189">
            <v>23.230999999999995</v>
          </cell>
          <cell r="E3189">
            <v>-9.2250000000000085</v>
          </cell>
        </row>
        <row r="3190">
          <cell r="D3190">
            <v>22.100999999999999</v>
          </cell>
          <cell r="E3190">
            <v>-9.1000000000000085</v>
          </cell>
        </row>
        <row r="3191">
          <cell r="D3191">
            <v>23.427999999999997</v>
          </cell>
          <cell r="E3191">
            <v>-7.2319999999999993</v>
          </cell>
        </row>
        <row r="3192">
          <cell r="D3192">
            <v>23.365999999999985</v>
          </cell>
          <cell r="E3192">
            <v>-7.1020000000000039</v>
          </cell>
        </row>
        <row r="3193">
          <cell r="D3193">
            <v>22.978999999999985</v>
          </cell>
          <cell r="E3193">
            <v>-7.3370000000000033</v>
          </cell>
        </row>
        <row r="3194">
          <cell r="D3194">
            <v>23.412999999999954</v>
          </cell>
          <cell r="E3194">
            <v>-9.3500000000000085</v>
          </cell>
        </row>
        <row r="3195">
          <cell r="D3195">
            <v>23.21999999999997</v>
          </cell>
          <cell r="E3195">
            <v>-7.2070000000000078</v>
          </cell>
        </row>
        <row r="3196">
          <cell r="D3196">
            <v>22.942000000000007</v>
          </cell>
          <cell r="E3196">
            <v>-6.9609999999999985</v>
          </cell>
        </row>
        <row r="3197">
          <cell r="D3197">
            <v>23.163999999999987</v>
          </cell>
          <cell r="E3197">
            <v>-6.3520000000000039</v>
          </cell>
        </row>
        <row r="3198">
          <cell r="D3198">
            <v>23.299999999999955</v>
          </cell>
          <cell r="E3198">
            <v>-6.777000000000001</v>
          </cell>
        </row>
        <row r="3199">
          <cell r="D3199">
            <v>23.224999999999966</v>
          </cell>
          <cell r="E3199">
            <v>-9.1270000000000095</v>
          </cell>
        </row>
        <row r="3200">
          <cell r="D3200">
            <v>22.866999999999962</v>
          </cell>
          <cell r="E3200">
            <v>-7.1129999999999995</v>
          </cell>
        </row>
        <row r="3201">
          <cell r="D3201">
            <v>23.625999999999976</v>
          </cell>
          <cell r="E3201">
            <v>-9.3500000000000085</v>
          </cell>
        </row>
        <row r="3202">
          <cell r="D3202">
            <v>22.98599999999999</v>
          </cell>
          <cell r="E3202">
            <v>-9.0949999999999989</v>
          </cell>
        </row>
        <row r="3203">
          <cell r="D3203">
            <v>21.72199999999998</v>
          </cell>
          <cell r="E3203">
            <v>-9.0630000000000024</v>
          </cell>
        </row>
        <row r="3204">
          <cell r="D3204">
            <v>23.495999999999981</v>
          </cell>
          <cell r="E3204">
            <v>-9.0139999999999958</v>
          </cell>
        </row>
        <row r="3205">
          <cell r="D3205">
            <v>23.528999999999996</v>
          </cell>
          <cell r="E3205">
            <v>-7.0240000000000009</v>
          </cell>
        </row>
        <row r="3206">
          <cell r="D3206">
            <v>23.164999999999964</v>
          </cell>
          <cell r="E3206">
            <v>-9.1700000000000017</v>
          </cell>
        </row>
        <row r="3207">
          <cell r="D3207">
            <v>23.714999999999975</v>
          </cell>
          <cell r="E3207">
            <v>-9.0169999999999959</v>
          </cell>
        </row>
        <row r="3208">
          <cell r="D3208">
            <v>23.188999999999965</v>
          </cell>
          <cell r="E3208">
            <v>-7.0020000000000095</v>
          </cell>
        </row>
        <row r="3209">
          <cell r="D3209">
            <v>23.447999999999979</v>
          </cell>
          <cell r="E3209">
            <v>-9.1740000000000066</v>
          </cell>
        </row>
        <row r="3210">
          <cell r="D3210">
            <v>23.692000000000007</v>
          </cell>
          <cell r="E3210">
            <v>-9.1710000000000065</v>
          </cell>
        </row>
        <row r="3211">
          <cell r="D3211">
            <v>23.382999999999981</v>
          </cell>
          <cell r="E3211">
            <v>-9.561000000000007</v>
          </cell>
        </row>
        <row r="3212">
          <cell r="D3212">
            <v>23.397999999999968</v>
          </cell>
          <cell r="E3212">
            <v>-9.2060000000000031</v>
          </cell>
        </row>
        <row r="3213">
          <cell r="D3213">
            <v>22.949999999999989</v>
          </cell>
          <cell r="E3213">
            <v>-7.1060000000000088</v>
          </cell>
        </row>
        <row r="3214">
          <cell r="D3214">
            <v>23.341000000000008</v>
          </cell>
          <cell r="E3214">
            <v>-7.0550000000000068</v>
          </cell>
        </row>
        <row r="3215">
          <cell r="D3215">
            <v>23.606999999999971</v>
          </cell>
          <cell r="E3215">
            <v>-9.0330000000000013</v>
          </cell>
        </row>
        <row r="3216">
          <cell r="D3216">
            <v>22.972999999999956</v>
          </cell>
          <cell r="E3216">
            <v>-7.0739999999999981</v>
          </cell>
        </row>
        <row r="3217">
          <cell r="D3217">
            <v>23.039999999999964</v>
          </cell>
          <cell r="E3217">
            <v>-6.9440000000000026</v>
          </cell>
        </row>
        <row r="3218">
          <cell r="D3218">
            <v>23.454000000000008</v>
          </cell>
          <cell r="E3218">
            <v>-6.7289999999999992</v>
          </cell>
        </row>
        <row r="3219">
          <cell r="D3219">
            <v>23.766999999999996</v>
          </cell>
          <cell r="E3219">
            <v>-9.3170000000000073</v>
          </cell>
        </row>
        <row r="3220">
          <cell r="D3220">
            <v>21.573999999999955</v>
          </cell>
          <cell r="E3220">
            <v>-9.6689999999999969</v>
          </cell>
        </row>
        <row r="3221">
          <cell r="D3221">
            <v>23.404999999999973</v>
          </cell>
          <cell r="E3221">
            <v>-9.0559999999999974</v>
          </cell>
        </row>
        <row r="3222">
          <cell r="D3222">
            <v>23.902999999999963</v>
          </cell>
          <cell r="E3222">
            <v>-6.9740000000000038</v>
          </cell>
        </row>
        <row r="3223">
          <cell r="D3223">
            <v>23.310000000000002</v>
          </cell>
          <cell r="E3223">
            <v>-6.9890000000000043</v>
          </cell>
        </row>
        <row r="3224">
          <cell r="D3224">
            <v>23.213999999999999</v>
          </cell>
          <cell r="E3224">
            <v>-7.1629999999999967</v>
          </cell>
        </row>
        <row r="3225">
          <cell r="D3225">
            <v>23.113</v>
          </cell>
          <cell r="E3225">
            <v>-9.6850000000000023</v>
          </cell>
        </row>
        <row r="3226">
          <cell r="D3226">
            <v>20.63900000000001</v>
          </cell>
          <cell r="E3226">
            <v>-7.3020000000000067</v>
          </cell>
        </row>
        <row r="3227">
          <cell r="D3227">
            <v>21.585999999999956</v>
          </cell>
          <cell r="E3227">
            <v>-7.085000000000008</v>
          </cell>
        </row>
        <row r="3228">
          <cell r="D3228">
            <v>21.584000000000003</v>
          </cell>
          <cell r="E3228">
            <v>-9.3689999999999998</v>
          </cell>
        </row>
        <row r="3229">
          <cell r="D3229">
            <v>23.392999999999972</v>
          </cell>
          <cell r="E3229">
            <v>-7.0730000000000075</v>
          </cell>
        </row>
        <row r="3230">
          <cell r="D3230">
            <v>23.243999999999971</v>
          </cell>
          <cell r="E3230">
            <v>-9.1629999999999967</v>
          </cell>
        </row>
        <row r="3231">
          <cell r="D3231">
            <v>22.856999999999971</v>
          </cell>
          <cell r="E3231">
            <v>-9.3569999999999993</v>
          </cell>
        </row>
        <row r="3232">
          <cell r="D3232">
            <v>23.551999999999964</v>
          </cell>
          <cell r="E3232">
            <v>-9.171999999999997</v>
          </cell>
        </row>
        <row r="3233">
          <cell r="D3233">
            <v>23.313999999999965</v>
          </cell>
          <cell r="E3233">
            <v>-9.2960000000000065</v>
          </cell>
        </row>
        <row r="3234">
          <cell r="D3234">
            <v>23.20599999999996</v>
          </cell>
          <cell r="E3234">
            <v>-9.1910000000000025</v>
          </cell>
        </row>
        <row r="3235">
          <cell r="D3235">
            <v>23.500999999999976</v>
          </cell>
          <cell r="E3235">
            <v>-9.1599999999999966</v>
          </cell>
        </row>
        <row r="3236">
          <cell r="D3236">
            <v>23.586999999999989</v>
          </cell>
          <cell r="E3236">
            <v>-7.0190000000000055</v>
          </cell>
        </row>
        <row r="3237">
          <cell r="D3237">
            <v>22.80699999999996</v>
          </cell>
          <cell r="E3237">
            <v>-9.2620000000000005</v>
          </cell>
        </row>
        <row r="3238">
          <cell r="D3238">
            <v>22.498999999999967</v>
          </cell>
          <cell r="E3238">
            <v>-9.2669999999999959</v>
          </cell>
        </row>
        <row r="3239">
          <cell r="D3239">
            <v>23.199999999999989</v>
          </cell>
          <cell r="E3239">
            <v>-6.9770000000000039</v>
          </cell>
        </row>
        <row r="3240">
          <cell r="D3240">
            <v>23.313999999999965</v>
          </cell>
          <cell r="E3240">
            <v>-9.1069999999999993</v>
          </cell>
        </row>
        <row r="3241">
          <cell r="D3241">
            <v>23.424999999999955</v>
          </cell>
          <cell r="E3241">
            <v>-9.355000000000004</v>
          </cell>
        </row>
        <row r="3242">
          <cell r="D3242">
            <v>21.209000000000003</v>
          </cell>
          <cell r="E3242">
            <v>-7.0080000000000098</v>
          </cell>
        </row>
        <row r="3243">
          <cell r="D3243">
            <v>23.657999999999959</v>
          </cell>
          <cell r="E3243">
            <v>-9.8080000000000069</v>
          </cell>
        </row>
        <row r="3244">
          <cell r="D3244">
            <v>21.603999999999985</v>
          </cell>
          <cell r="E3244">
            <v>-9.3170000000000073</v>
          </cell>
        </row>
        <row r="3245">
          <cell r="D3245">
            <v>23.575999999999965</v>
          </cell>
          <cell r="E3245">
            <v>-9.2450000000000045</v>
          </cell>
        </row>
        <row r="3246">
          <cell r="D3246">
            <v>23.075999999999965</v>
          </cell>
          <cell r="E3246">
            <v>-6.9840000000000089</v>
          </cell>
        </row>
        <row r="3247">
          <cell r="D3247">
            <v>22.892999999999972</v>
          </cell>
          <cell r="E3247">
            <v>-9.1830000000000069</v>
          </cell>
        </row>
        <row r="3248">
          <cell r="D3248">
            <v>23.033999999999992</v>
          </cell>
          <cell r="E3248">
            <v>-7.2280000000000086</v>
          </cell>
        </row>
        <row r="3249">
          <cell r="D3249">
            <v>23.498999999999967</v>
          </cell>
          <cell r="E3249">
            <v>-6.9230000000000018</v>
          </cell>
        </row>
        <row r="3250">
          <cell r="D3250">
            <v>23.488999999999976</v>
          </cell>
          <cell r="E3250">
            <v>-7.1809999999999974</v>
          </cell>
        </row>
        <row r="3251">
          <cell r="D3251">
            <v>23.44599999999997</v>
          </cell>
          <cell r="E3251">
            <v>-7.0700000000000074</v>
          </cell>
        </row>
        <row r="3252">
          <cell r="D3252">
            <v>23.44599999999997</v>
          </cell>
          <cell r="E3252">
            <v>-6.9240000000000066</v>
          </cell>
        </row>
        <row r="3253">
          <cell r="D3253">
            <v>23.425999999999988</v>
          </cell>
          <cell r="E3253">
            <v>-6.686000000000007</v>
          </cell>
        </row>
        <row r="3254">
          <cell r="D3254">
            <v>23.579000000000008</v>
          </cell>
          <cell r="E3254">
            <v>-9.1700000000000017</v>
          </cell>
        </row>
        <row r="3255">
          <cell r="D3255">
            <v>23.403999999999996</v>
          </cell>
          <cell r="E3255">
            <v>-9.1920000000000073</v>
          </cell>
        </row>
        <row r="3256">
          <cell r="D3256">
            <v>23.474999999999966</v>
          </cell>
          <cell r="E3256">
            <v>-9.2049999999999983</v>
          </cell>
        </row>
        <row r="3257">
          <cell r="D3257">
            <v>23.257999999999981</v>
          </cell>
          <cell r="E3257">
            <v>-6.8800000000000097</v>
          </cell>
        </row>
        <row r="3258">
          <cell r="D3258">
            <v>22.532999999999959</v>
          </cell>
          <cell r="E3258">
            <v>-6.8430000000000035</v>
          </cell>
        </row>
        <row r="3259">
          <cell r="D3259">
            <v>23.281999999999982</v>
          </cell>
          <cell r="E3259">
            <v>-6.436000000000007</v>
          </cell>
        </row>
        <row r="3260">
          <cell r="D3260">
            <v>17.449999999999989</v>
          </cell>
          <cell r="E3260">
            <v>-6.9900000000000091</v>
          </cell>
        </row>
        <row r="3261">
          <cell r="D3261">
            <v>23.939999999999998</v>
          </cell>
          <cell r="E3261">
            <v>-6.8370000000000033</v>
          </cell>
        </row>
        <row r="3262">
          <cell r="D3262">
            <v>22.628999999999962</v>
          </cell>
          <cell r="E3262">
            <v>-6.8970000000000056</v>
          </cell>
        </row>
        <row r="3263">
          <cell r="D3263">
            <v>22.591999999999985</v>
          </cell>
          <cell r="E3263">
            <v>-9.4399999999999977</v>
          </cell>
        </row>
        <row r="3264">
          <cell r="D3264">
            <v>23.745000000000005</v>
          </cell>
          <cell r="E3264">
            <v>-9.9990000000000094</v>
          </cell>
        </row>
        <row r="3265">
          <cell r="D3265">
            <v>23.83499999999998</v>
          </cell>
          <cell r="E3265">
            <v>-6.5400000000000063</v>
          </cell>
        </row>
        <row r="3266">
          <cell r="D3266">
            <v>24.327999999999975</v>
          </cell>
          <cell r="E3266">
            <v>-10.581000000000003</v>
          </cell>
        </row>
        <row r="3267">
          <cell r="D3267">
            <v>23.671999999999969</v>
          </cell>
          <cell r="E3267">
            <v>-9.3770000000000095</v>
          </cell>
        </row>
        <row r="3268">
          <cell r="D3268">
            <v>24.924999999999955</v>
          </cell>
          <cell r="E3268">
            <v>-6.8800000000000097</v>
          </cell>
        </row>
        <row r="3269">
          <cell r="D3269">
            <v>25.447000000000003</v>
          </cell>
          <cell r="E3269">
            <v>-9.7139999999999986</v>
          </cell>
        </row>
        <row r="3270">
          <cell r="D3270">
            <v>24.683999999999969</v>
          </cell>
          <cell r="E3270">
            <v>-7.1550000000000011</v>
          </cell>
        </row>
        <row r="3271">
          <cell r="D3271">
            <v>24.553999999999974</v>
          </cell>
          <cell r="E3271">
            <v>-9.4950000000000045</v>
          </cell>
        </row>
        <row r="3272">
          <cell r="D3272">
            <v>25.365000000000009</v>
          </cell>
          <cell r="E3272">
            <v>-10.174999999999997</v>
          </cell>
        </row>
        <row r="3273">
          <cell r="D3273">
            <v>24.781999999999982</v>
          </cell>
          <cell r="E3273">
            <v>-9.5460000000000065</v>
          </cell>
        </row>
        <row r="3274">
          <cell r="D3274">
            <v>24.784999999999968</v>
          </cell>
          <cell r="E3274">
            <v>-9.3580000000000041</v>
          </cell>
        </row>
        <row r="3275">
          <cell r="D3275">
            <v>24.930000000000007</v>
          </cell>
          <cell r="E3275">
            <v>-9.4210000000000065</v>
          </cell>
        </row>
        <row r="3276">
          <cell r="D3276">
            <v>22.824999999999989</v>
          </cell>
          <cell r="E3276">
            <v>-9.6280000000000001</v>
          </cell>
        </row>
        <row r="3277">
          <cell r="D3277">
            <v>24.649000000000001</v>
          </cell>
          <cell r="E3277">
            <v>-9.5280000000000058</v>
          </cell>
        </row>
        <row r="3278">
          <cell r="D3278">
            <v>24.70799999999997</v>
          </cell>
          <cell r="E3278">
            <v>-9.277000000000001</v>
          </cell>
        </row>
        <row r="3279">
          <cell r="D3279">
            <v>24.534999999999968</v>
          </cell>
          <cell r="E3279">
            <v>-9.4510000000000076</v>
          </cell>
        </row>
        <row r="3280">
          <cell r="D3280">
            <v>24.685000000000002</v>
          </cell>
          <cell r="E3280">
            <v>-9.4560000000000031</v>
          </cell>
        </row>
        <row r="3281">
          <cell r="D3281">
            <v>24.576999999999998</v>
          </cell>
          <cell r="E3281">
            <v>-9.4069999999999965</v>
          </cell>
        </row>
        <row r="3282">
          <cell r="D3282">
            <v>24.355999999999995</v>
          </cell>
          <cell r="E3282">
            <v>-9.679000000000002</v>
          </cell>
        </row>
        <row r="3283">
          <cell r="D3283">
            <v>24.69599999999997</v>
          </cell>
          <cell r="E3283">
            <v>-7.1970000000000027</v>
          </cell>
        </row>
        <row r="3284">
          <cell r="D3284">
            <v>24.538999999999987</v>
          </cell>
          <cell r="E3284">
            <v>-9.6770000000000067</v>
          </cell>
        </row>
        <row r="3285">
          <cell r="D3285">
            <v>24.640999999999963</v>
          </cell>
          <cell r="E3285">
            <v>-6.9150000000000063</v>
          </cell>
        </row>
        <row r="3286">
          <cell r="D3286">
            <v>24.699999999999989</v>
          </cell>
          <cell r="E3286">
            <v>-9.1680000000000064</v>
          </cell>
        </row>
        <row r="3287">
          <cell r="D3287">
            <v>24.593999999999994</v>
          </cell>
          <cell r="E3287">
            <v>-7.1150000000000091</v>
          </cell>
        </row>
        <row r="3288">
          <cell r="D3288">
            <v>24.48399999999998</v>
          </cell>
          <cell r="E3288">
            <v>-9.1170000000000044</v>
          </cell>
        </row>
        <row r="3289">
          <cell r="D3289">
            <v>24.452999999999975</v>
          </cell>
          <cell r="E3289">
            <v>-9.5310000000000059</v>
          </cell>
        </row>
        <row r="3290">
          <cell r="D3290">
            <v>23.954999999999984</v>
          </cell>
          <cell r="E3290">
            <v>-9.9470000000000027</v>
          </cell>
        </row>
        <row r="3291">
          <cell r="D3291">
            <v>24.116999999999962</v>
          </cell>
          <cell r="E3291">
            <v>-9.1740000000000066</v>
          </cell>
        </row>
        <row r="3292">
          <cell r="D3292">
            <v>23.812999999999988</v>
          </cell>
          <cell r="E3292">
            <v>-9.3650000000000091</v>
          </cell>
        </row>
        <row r="3293">
          <cell r="D3293">
            <v>24.12299999999999</v>
          </cell>
          <cell r="E3293">
            <v>-9.6779999999999973</v>
          </cell>
        </row>
        <row r="3294">
          <cell r="D3294">
            <v>24.180999999999983</v>
          </cell>
          <cell r="E3294">
            <v>-9.6300000000000097</v>
          </cell>
        </row>
        <row r="3295">
          <cell r="D3295">
            <v>24.103000000000009</v>
          </cell>
          <cell r="E3295">
            <v>-9.4099999999999966</v>
          </cell>
        </row>
        <row r="3296">
          <cell r="D3296">
            <v>24.266999999999996</v>
          </cell>
          <cell r="E3296">
            <v>-9.2079999999999984</v>
          </cell>
        </row>
        <row r="3297">
          <cell r="D3297">
            <v>24.209000000000003</v>
          </cell>
          <cell r="E3297">
            <v>-9.1839999999999975</v>
          </cell>
        </row>
        <row r="3298">
          <cell r="D3298">
            <v>24.495999999999981</v>
          </cell>
          <cell r="E3298">
            <v>-9.2660000000000053</v>
          </cell>
        </row>
        <row r="3299">
          <cell r="D3299">
            <v>24.185000000000002</v>
          </cell>
          <cell r="E3299">
            <v>-9.3050000000000068</v>
          </cell>
        </row>
        <row r="3300">
          <cell r="D3300">
            <v>24.509999999999991</v>
          </cell>
          <cell r="E3300">
            <v>-9.4330000000000069</v>
          </cell>
        </row>
        <row r="3301">
          <cell r="D3301">
            <v>24.406000000000006</v>
          </cell>
          <cell r="E3301">
            <v>-7.0829999999999984</v>
          </cell>
        </row>
        <row r="3302">
          <cell r="D3302">
            <v>24.588999999999999</v>
          </cell>
          <cell r="E3302">
            <v>-9.3190000000000026</v>
          </cell>
        </row>
        <row r="3303">
          <cell r="D3303">
            <v>24.488999999999976</v>
          </cell>
          <cell r="E3303">
            <v>-9.019999999999996</v>
          </cell>
        </row>
        <row r="3304">
          <cell r="D3304">
            <v>24.466000000000008</v>
          </cell>
          <cell r="E3304">
            <v>-7.078000000000003</v>
          </cell>
        </row>
        <row r="3305">
          <cell r="D3305">
            <v>24.49799999999999</v>
          </cell>
          <cell r="E3305">
            <v>-9.4189999999999969</v>
          </cell>
        </row>
        <row r="3306">
          <cell r="D3306">
            <v>24.299999999999955</v>
          </cell>
          <cell r="E3306">
            <v>-9.3389999999999986</v>
          </cell>
        </row>
        <row r="3307">
          <cell r="D3307">
            <v>24.354999999999961</v>
          </cell>
          <cell r="E3307">
            <v>-6.9429999999999978</v>
          </cell>
        </row>
        <row r="3308">
          <cell r="D3308">
            <v>24.329000000000008</v>
          </cell>
          <cell r="E3308">
            <v>-6.9420000000000073</v>
          </cell>
        </row>
        <row r="3309">
          <cell r="D3309">
            <v>23.966000000000008</v>
          </cell>
          <cell r="E3309">
            <v>-6.9909999999999997</v>
          </cell>
        </row>
        <row r="3310">
          <cell r="D3310">
            <v>24.392999999999972</v>
          </cell>
          <cell r="E3310">
            <v>-7.1370000000000005</v>
          </cell>
        </row>
        <row r="3311">
          <cell r="D3311">
            <v>24.664999999999964</v>
          </cell>
          <cell r="E3311">
            <v>-9.2060000000000031</v>
          </cell>
        </row>
        <row r="3312">
          <cell r="D3312">
            <v>24.017999999999972</v>
          </cell>
          <cell r="E3312">
            <v>-9.2079999999999984</v>
          </cell>
        </row>
        <row r="3313">
          <cell r="D3313">
            <v>24.174999999999955</v>
          </cell>
          <cell r="E3313">
            <v>-9.0919999999999987</v>
          </cell>
        </row>
        <row r="3314">
          <cell r="D3314">
            <v>23.774999999999977</v>
          </cell>
          <cell r="E3314">
            <v>-9.2019999999999982</v>
          </cell>
        </row>
        <row r="3315">
          <cell r="D3315">
            <v>24.014999999999986</v>
          </cell>
          <cell r="E3315">
            <v>-9.1989999999999981</v>
          </cell>
        </row>
        <row r="3316">
          <cell r="D3316">
            <v>23.702999999999975</v>
          </cell>
          <cell r="E3316">
            <v>-7.1090000000000089</v>
          </cell>
        </row>
        <row r="3317">
          <cell r="D3317">
            <v>23.72199999999998</v>
          </cell>
          <cell r="E3317">
            <v>-9.1069999999999993</v>
          </cell>
        </row>
        <row r="3318">
          <cell r="D3318">
            <v>24.139999999999986</v>
          </cell>
          <cell r="E3318">
            <v>-9.0649999999999977</v>
          </cell>
        </row>
        <row r="3319">
          <cell r="D3319">
            <v>24.459000000000003</v>
          </cell>
          <cell r="E3319">
            <v>-9.1300000000000097</v>
          </cell>
        </row>
        <row r="3320">
          <cell r="D3320">
            <v>24.442000000000007</v>
          </cell>
          <cell r="E3320">
            <v>-9.3760000000000048</v>
          </cell>
        </row>
        <row r="3321">
          <cell r="D3321">
            <v>24.505999999999972</v>
          </cell>
          <cell r="E3321">
            <v>-9.2510000000000048</v>
          </cell>
        </row>
        <row r="3322">
          <cell r="D3322">
            <v>24.479999999999961</v>
          </cell>
          <cell r="E3322">
            <v>-7.1740000000000066</v>
          </cell>
        </row>
        <row r="3323">
          <cell r="D3323">
            <v>24.343999999999994</v>
          </cell>
          <cell r="E3323">
            <v>-6.894999999999996</v>
          </cell>
        </row>
        <row r="3324">
          <cell r="D3324">
            <v>24.065999999999974</v>
          </cell>
          <cell r="E3324">
            <v>-9.4759999999999991</v>
          </cell>
        </row>
        <row r="3325">
          <cell r="D3325">
            <v>24.334000000000003</v>
          </cell>
          <cell r="E3325">
            <v>-9.2650000000000006</v>
          </cell>
        </row>
        <row r="3326">
          <cell r="D3326">
            <v>24.647999999999968</v>
          </cell>
          <cell r="E3326">
            <v>-7.0820000000000078</v>
          </cell>
        </row>
        <row r="3327">
          <cell r="D3327">
            <v>24.358000000000004</v>
          </cell>
          <cell r="E3327">
            <v>-9.0820000000000078</v>
          </cell>
        </row>
        <row r="3328">
          <cell r="D3328">
            <v>24.661000000000001</v>
          </cell>
          <cell r="E3328">
            <v>-9.2250000000000085</v>
          </cell>
        </row>
        <row r="3329">
          <cell r="D3329">
            <v>24.637</v>
          </cell>
          <cell r="E3329">
            <v>-9.3140000000000072</v>
          </cell>
        </row>
        <row r="3330">
          <cell r="D3330">
            <v>24.171999999999969</v>
          </cell>
          <cell r="E3330">
            <v>-9.2590000000000003</v>
          </cell>
        </row>
        <row r="3331">
          <cell r="D3331">
            <v>24.56899999999996</v>
          </cell>
          <cell r="E3331">
            <v>-9.3299999999999983</v>
          </cell>
        </row>
        <row r="3332">
          <cell r="D3332">
            <v>24.407999999999959</v>
          </cell>
          <cell r="E3332">
            <v>-7.0670000000000073</v>
          </cell>
        </row>
        <row r="3333">
          <cell r="D3333">
            <v>24.276999999999987</v>
          </cell>
          <cell r="E3333">
            <v>-7.112000000000009</v>
          </cell>
        </row>
        <row r="3334">
          <cell r="D3334">
            <v>24.426999999999964</v>
          </cell>
          <cell r="E3334">
            <v>-9.0139999999999958</v>
          </cell>
        </row>
        <row r="3335">
          <cell r="D3335">
            <v>24.180999999999983</v>
          </cell>
          <cell r="E3335">
            <v>-9.1370000000000005</v>
          </cell>
        </row>
        <row r="3336">
          <cell r="D3336">
            <v>23.65100000000001</v>
          </cell>
          <cell r="E3336">
            <v>-10.323000000000008</v>
          </cell>
        </row>
        <row r="3337">
          <cell r="D3337">
            <v>23.515999999999963</v>
          </cell>
          <cell r="E3337">
            <v>-6.7630000000000052</v>
          </cell>
        </row>
        <row r="3338">
          <cell r="D3338">
            <v>24.163999999999987</v>
          </cell>
          <cell r="E3338">
            <v>-7.1740000000000066</v>
          </cell>
        </row>
        <row r="3339">
          <cell r="D3339">
            <v>24.48599999999999</v>
          </cell>
          <cell r="E3339">
            <v>-7.0370000000000061</v>
          </cell>
        </row>
        <row r="3340">
          <cell r="D3340">
            <v>23.673999999999978</v>
          </cell>
          <cell r="E3340">
            <v>-6.6910000000000025</v>
          </cell>
        </row>
        <row r="3341">
          <cell r="D3341">
            <v>22.480999999999995</v>
          </cell>
          <cell r="E3341">
            <v>-7.0790000000000077</v>
          </cell>
        </row>
        <row r="3342">
          <cell r="D3342">
            <v>24.197000000000003</v>
          </cell>
          <cell r="E3342">
            <v>-9.2990000000000066</v>
          </cell>
        </row>
        <row r="3343">
          <cell r="D3343">
            <v>23.787999999999954</v>
          </cell>
          <cell r="E3343">
            <v>-9.2750000000000057</v>
          </cell>
        </row>
        <row r="3344">
          <cell r="D3344">
            <v>23.890999999999963</v>
          </cell>
          <cell r="E3344">
            <v>-9.0120000000000005</v>
          </cell>
        </row>
        <row r="3345">
          <cell r="D3345">
            <v>24.286000000000001</v>
          </cell>
          <cell r="E3345">
            <v>-8.9630000000000081</v>
          </cell>
        </row>
        <row r="3346">
          <cell r="D3346">
            <v>24.510999999999967</v>
          </cell>
          <cell r="E3346">
            <v>-7.1189999999999998</v>
          </cell>
        </row>
        <row r="3347">
          <cell r="D3347">
            <v>24.277999999999963</v>
          </cell>
          <cell r="E3347">
            <v>-7.0289999999999964</v>
          </cell>
        </row>
        <row r="3348">
          <cell r="D3348">
            <v>24.609999999999957</v>
          </cell>
          <cell r="E3348">
            <v>-9.3080000000000069</v>
          </cell>
        </row>
        <row r="3349">
          <cell r="D3349">
            <v>23.918000000000006</v>
          </cell>
          <cell r="E3349">
            <v>-6.7860000000000014</v>
          </cell>
        </row>
        <row r="3350">
          <cell r="D3350">
            <v>23.829999999999984</v>
          </cell>
          <cell r="E3350">
            <v>-9.11</v>
          </cell>
        </row>
        <row r="3351">
          <cell r="D3351">
            <v>24.447999999999979</v>
          </cell>
          <cell r="E3351">
            <v>-9.1020000000000039</v>
          </cell>
        </row>
        <row r="3352">
          <cell r="D3352">
            <v>24.588999999999999</v>
          </cell>
          <cell r="E3352">
            <v>-9.2060000000000031</v>
          </cell>
        </row>
        <row r="3353">
          <cell r="D3353">
            <v>24.613999999999976</v>
          </cell>
          <cell r="E3353">
            <v>-9.1189999999999998</v>
          </cell>
        </row>
        <row r="3354">
          <cell r="D3354">
            <v>24.623999999999967</v>
          </cell>
          <cell r="E3354">
            <v>-9.0679999999999978</v>
          </cell>
        </row>
        <row r="3355">
          <cell r="D3355">
            <v>24.623999999999967</v>
          </cell>
          <cell r="E3355">
            <v>-9.0439999999999969</v>
          </cell>
        </row>
        <row r="3356">
          <cell r="D3356">
            <v>24.408999999999992</v>
          </cell>
          <cell r="E3356">
            <v>-9.2650000000000006</v>
          </cell>
        </row>
        <row r="3357">
          <cell r="D3357">
            <v>24.368999999999971</v>
          </cell>
          <cell r="E3357">
            <v>-9.3359999999999985</v>
          </cell>
        </row>
        <row r="3358">
          <cell r="D3358">
            <v>24.495999999999981</v>
          </cell>
          <cell r="E3358">
            <v>-9.0510000000000019</v>
          </cell>
        </row>
        <row r="3359">
          <cell r="D3359">
            <v>24.406000000000006</v>
          </cell>
          <cell r="E3359">
            <v>-9.460000000000008</v>
          </cell>
        </row>
        <row r="3360">
          <cell r="D3360">
            <v>24.642999999999972</v>
          </cell>
          <cell r="E3360">
            <v>-9.1770000000000067</v>
          </cell>
        </row>
        <row r="3361">
          <cell r="D3361">
            <v>24.690999999999974</v>
          </cell>
          <cell r="E3361">
            <v>-9.1290000000000049</v>
          </cell>
        </row>
        <row r="3362">
          <cell r="D3362">
            <v>24.347999999999956</v>
          </cell>
          <cell r="E3362">
            <v>-9.0580000000000069</v>
          </cell>
        </row>
        <row r="3363">
          <cell r="D3363">
            <v>24.342999999999961</v>
          </cell>
          <cell r="E3363">
            <v>-7.1090000000000089</v>
          </cell>
        </row>
        <row r="3364">
          <cell r="D3364">
            <v>24.116999999999962</v>
          </cell>
          <cell r="E3364">
            <v>-6.9350000000000023</v>
          </cell>
        </row>
        <row r="3365">
          <cell r="D3365">
            <v>23.849999999999966</v>
          </cell>
          <cell r="E3365">
            <v>-6.8389999999999986</v>
          </cell>
        </row>
        <row r="3366">
          <cell r="D3366">
            <v>24.508999999999958</v>
          </cell>
          <cell r="E3366">
            <v>-9.8119999999999976</v>
          </cell>
        </row>
        <row r="3367">
          <cell r="D3367">
            <v>23.72199999999998</v>
          </cell>
          <cell r="E3367">
            <v>-6.8700000000000045</v>
          </cell>
        </row>
        <row r="3368">
          <cell r="D3368">
            <v>24.101999999999975</v>
          </cell>
          <cell r="E3368">
            <v>-6.9590000000000032</v>
          </cell>
        </row>
        <row r="3369">
          <cell r="D3369">
            <v>23.947999999999979</v>
          </cell>
          <cell r="E3369">
            <v>-9.2990000000000066</v>
          </cell>
        </row>
        <row r="3370">
          <cell r="D3370">
            <v>23.665999999999997</v>
          </cell>
          <cell r="E3370">
            <v>-7.1440000000000055</v>
          </cell>
        </row>
        <row r="3371">
          <cell r="D3371">
            <v>24.134999999999991</v>
          </cell>
          <cell r="E3371">
            <v>-6.9000000000000057</v>
          </cell>
        </row>
        <row r="3372">
          <cell r="D3372">
            <v>24.164999999999964</v>
          </cell>
          <cell r="E3372">
            <v>-7.0420000000000016</v>
          </cell>
        </row>
        <row r="3373">
          <cell r="D3373">
            <v>23.924999999999955</v>
          </cell>
          <cell r="E3373">
            <v>-6.737000000000009</v>
          </cell>
        </row>
        <row r="3374">
          <cell r="D3374">
            <v>24.25200000000001</v>
          </cell>
          <cell r="E3374">
            <v>-7.0220000000000056</v>
          </cell>
        </row>
        <row r="3375">
          <cell r="D3375">
            <v>24.319999999999993</v>
          </cell>
          <cell r="E3375">
            <v>-9.2180000000000035</v>
          </cell>
        </row>
        <row r="3376">
          <cell r="D3376">
            <v>24.363999999999976</v>
          </cell>
          <cell r="E3376">
            <v>-9.1460000000000008</v>
          </cell>
        </row>
        <row r="3377">
          <cell r="D3377">
            <v>24.600999999999999</v>
          </cell>
          <cell r="E3377">
            <v>-9.4519999999999982</v>
          </cell>
        </row>
        <row r="3378">
          <cell r="D3378">
            <v>24.10899999999998</v>
          </cell>
          <cell r="E3378">
            <v>-9.2049999999999983</v>
          </cell>
        </row>
        <row r="3379">
          <cell r="D3379">
            <v>24.475999999999999</v>
          </cell>
          <cell r="E3379">
            <v>-9.25</v>
          </cell>
        </row>
        <row r="3380">
          <cell r="D3380">
            <v>23.430999999999983</v>
          </cell>
          <cell r="E3380">
            <v>-7.0370000000000061</v>
          </cell>
        </row>
        <row r="3381">
          <cell r="D3381">
            <v>23.62700000000001</v>
          </cell>
          <cell r="E3381">
            <v>-6.8220000000000027</v>
          </cell>
        </row>
        <row r="3382">
          <cell r="D3382">
            <v>23.903999999999996</v>
          </cell>
          <cell r="E3382">
            <v>-6.9080000000000013</v>
          </cell>
        </row>
        <row r="3383">
          <cell r="D3383">
            <v>24.165999999999997</v>
          </cell>
          <cell r="E3383">
            <v>-9.2060000000000031</v>
          </cell>
        </row>
        <row r="3384">
          <cell r="D3384">
            <v>24.322999999999979</v>
          </cell>
          <cell r="E3384">
            <v>-9.054000000000002</v>
          </cell>
        </row>
        <row r="3385">
          <cell r="D3385">
            <v>23.94599999999997</v>
          </cell>
          <cell r="E3385">
            <v>-6.8979999999999961</v>
          </cell>
        </row>
        <row r="3386">
          <cell r="D3386">
            <v>24.166999999999973</v>
          </cell>
          <cell r="E3386">
            <v>-6.9320000000000022</v>
          </cell>
        </row>
        <row r="3387">
          <cell r="D3387">
            <v>24.294999999999959</v>
          </cell>
          <cell r="E3387">
            <v>-9.2289999999999992</v>
          </cell>
        </row>
        <row r="3388">
          <cell r="D3388">
            <v>23.70999999999998</v>
          </cell>
          <cell r="E3388">
            <v>-7.0900000000000034</v>
          </cell>
        </row>
        <row r="3389">
          <cell r="D3389">
            <v>23.87299999999999</v>
          </cell>
          <cell r="E3389">
            <v>-6.9060000000000059</v>
          </cell>
        </row>
        <row r="3390">
          <cell r="D3390">
            <v>23.536999999999978</v>
          </cell>
          <cell r="E3390">
            <v>-6.6290000000000049</v>
          </cell>
        </row>
        <row r="3391">
          <cell r="D3391">
            <v>24.597999999999956</v>
          </cell>
          <cell r="E3391">
            <v>-9.0160000000000053</v>
          </cell>
        </row>
        <row r="3392">
          <cell r="D3392">
            <v>24.976999999999975</v>
          </cell>
          <cell r="E3392">
            <v>-6.8329999999999984</v>
          </cell>
        </row>
        <row r="3393">
          <cell r="D3393">
            <v>24.588999999999999</v>
          </cell>
          <cell r="E3393">
            <v>-9.0080000000000098</v>
          </cell>
        </row>
        <row r="3394">
          <cell r="D3394">
            <v>24.355999999999995</v>
          </cell>
          <cell r="E3394">
            <v>-6.8680000000000092</v>
          </cell>
        </row>
        <row r="3395">
          <cell r="D3395">
            <v>24.10899999999998</v>
          </cell>
          <cell r="E3395">
            <v>-6.5169999999999959</v>
          </cell>
        </row>
        <row r="3396">
          <cell r="D3396">
            <v>23.990999999999985</v>
          </cell>
          <cell r="E3396">
            <v>-7.1470000000000056</v>
          </cell>
        </row>
        <row r="3397">
          <cell r="D3397">
            <v>24.216999999999985</v>
          </cell>
          <cell r="E3397">
            <v>-6.8599999999999994</v>
          </cell>
        </row>
        <row r="3398">
          <cell r="D3398">
            <v>24.341000000000008</v>
          </cell>
          <cell r="E3398">
            <v>-8.9810000000000088</v>
          </cell>
        </row>
        <row r="3399">
          <cell r="D3399">
            <v>24.238999999999976</v>
          </cell>
          <cell r="E3399">
            <v>-7.0730000000000075</v>
          </cell>
        </row>
        <row r="3400">
          <cell r="D3400">
            <v>24.426999999999964</v>
          </cell>
          <cell r="E3400">
            <v>-7.1920000000000073</v>
          </cell>
        </row>
        <row r="3401">
          <cell r="D3401">
            <v>23.716000000000008</v>
          </cell>
          <cell r="E3401">
            <v>-9.3990000000000009</v>
          </cell>
        </row>
        <row r="3402">
          <cell r="D3402">
            <v>24.787999999999954</v>
          </cell>
          <cell r="E3402">
            <v>-9.2580000000000098</v>
          </cell>
        </row>
        <row r="3403">
          <cell r="D3403">
            <v>24.531000000000006</v>
          </cell>
          <cell r="E3403">
            <v>-9.1710000000000065</v>
          </cell>
        </row>
        <row r="3404">
          <cell r="D3404">
            <v>24.432999999999993</v>
          </cell>
          <cell r="E3404">
            <v>-9.4609999999999985</v>
          </cell>
        </row>
        <row r="3405">
          <cell r="D3405">
            <v>24.264999999999986</v>
          </cell>
          <cell r="E3405">
            <v>-9.4129999999999967</v>
          </cell>
        </row>
        <row r="3406">
          <cell r="D3406">
            <v>24.300999999999988</v>
          </cell>
          <cell r="E3406">
            <v>-7.0120000000000005</v>
          </cell>
        </row>
        <row r="3407">
          <cell r="D3407">
            <v>24.178999999999974</v>
          </cell>
          <cell r="E3407">
            <v>-7.0949999999999989</v>
          </cell>
        </row>
        <row r="3408">
          <cell r="D3408">
            <v>24.019000000000005</v>
          </cell>
          <cell r="E3408">
            <v>-6.9339999999999975</v>
          </cell>
        </row>
        <row r="3409">
          <cell r="D3409">
            <v>24.177999999999997</v>
          </cell>
          <cell r="E3409">
            <v>-7.1359999999999957</v>
          </cell>
        </row>
        <row r="3410">
          <cell r="D3410">
            <v>24.543999999999983</v>
          </cell>
          <cell r="E3410">
            <v>-6.8859999999999957</v>
          </cell>
        </row>
        <row r="3411">
          <cell r="D3411">
            <v>24.19599999999997</v>
          </cell>
          <cell r="E3411">
            <v>-6.578000000000003</v>
          </cell>
        </row>
        <row r="3412">
          <cell r="D3412">
            <v>24.101999999999975</v>
          </cell>
          <cell r="E3412">
            <v>-7.0370000000000061</v>
          </cell>
        </row>
        <row r="3413">
          <cell r="D3413">
            <v>24.289999999999964</v>
          </cell>
          <cell r="E3413">
            <v>-9.0640000000000072</v>
          </cell>
        </row>
        <row r="3414">
          <cell r="D3414">
            <v>24.180999999999983</v>
          </cell>
          <cell r="E3414">
            <v>-6.9320000000000022</v>
          </cell>
        </row>
        <row r="3415">
          <cell r="D3415">
            <v>24.601999999999975</v>
          </cell>
          <cell r="E3415">
            <v>-9.1659999999999968</v>
          </cell>
        </row>
        <row r="3416">
          <cell r="D3416">
            <v>23.907999999999959</v>
          </cell>
          <cell r="E3416">
            <v>-6.8269999999999982</v>
          </cell>
        </row>
        <row r="3417">
          <cell r="D3417">
            <v>23.73599999999999</v>
          </cell>
          <cell r="E3417">
            <v>-9.4249999999999972</v>
          </cell>
        </row>
        <row r="3418">
          <cell r="D3418">
            <v>23.964999999999975</v>
          </cell>
          <cell r="E3418">
            <v>-9.2139999999999986</v>
          </cell>
        </row>
        <row r="3419">
          <cell r="D3419">
            <v>23.769999999999982</v>
          </cell>
          <cell r="E3419">
            <v>-6.6920000000000073</v>
          </cell>
        </row>
        <row r="3420">
          <cell r="D3420">
            <v>24.557999999999993</v>
          </cell>
          <cell r="E3420">
            <v>-6.9650000000000034</v>
          </cell>
        </row>
        <row r="3421">
          <cell r="D3421">
            <v>24.163999999999987</v>
          </cell>
          <cell r="E3421">
            <v>-6.9240000000000066</v>
          </cell>
        </row>
        <row r="3422">
          <cell r="D3422">
            <v>23.451999999999998</v>
          </cell>
          <cell r="E3422">
            <v>-6.9879999999999995</v>
          </cell>
        </row>
        <row r="3423">
          <cell r="D3423">
            <v>23.793000000000006</v>
          </cell>
          <cell r="E3423">
            <v>-9.0870000000000033</v>
          </cell>
        </row>
        <row r="3424">
          <cell r="D3424">
            <v>24.433999999999969</v>
          </cell>
          <cell r="E3424">
            <v>-9.2400000000000091</v>
          </cell>
        </row>
        <row r="3425">
          <cell r="D3425">
            <v>23.827999999999975</v>
          </cell>
          <cell r="E3425">
            <v>-9.11</v>
          </cell>
        </row>
        <row r="3426">
          <cell r="D3426">
            <v>24.156999999999982</v>
          </cell>
          <cell r="E3426">
            <v>-6.9390000000000072</v>
          </cell>
        </row>
        <row r="3427">
          <cell r="D3427">
            <v>23.682999999999993</v>
          </cell>
          <cell r="E3427">
            <v>-9.1670000000000016</v>
          </cell>
        </row>
        <row r="3428">
          <cell r="D3428">
            <v>24.09499999999997</v>
          </cell>
          <cell r="E3428">
            <v>-6.7460000000000093</v>
          </cell>
        </row>
        <row r="3429">
          <cell r="D3429">
            <v>24.08299999999997</v>
          </cell>
          <cell r="E3429">
            <v>-7.0520000000000067</v>
          </cell>
        </row>
        <row r="3430">
          <cell r="D3430">
            <v>23.770999999999958</v>
          </cell>
          <cell r="E3430">
            <v>-6.9720000000000084</v>
          </cell>
        </row>
        <row r="3431">
          <cell r="D3431">
            <v>23.548000000000002</v>
          </cell>
          <cell r="E3431">
            <v>-9.1730000000000018</v>
          </cell>
        </row>
        <row r="3432">
          <cell r="D3432">
            <v>23.892999999999972</v>
          </cell>
          <cell r="E3432">
            <v>-9.2139999999999986</v>
          </cell>
        </row>
        <row r="3433">
          <cell r="D3433">
            <v>23.390999999999963</v>
          </cell>
          <cell r="E3433">
            <v>-9.1140000000000043</v>
          </cell>
        </row>
        <row r="3434">
          <cell r="D3434">
            <v>23.651999999999987</v>
          </cell>
          <cell r="E3434">
            <v>-9.1230000000000047</v>
          </cell>
        </row>
        <row r="3435">
          <cell r="D3435">
            <v>23.197000000000003</v>
          </cell>
          <cell r="E3435">
            <v>-6.8200000000000074</v>
          </cell>
        </row>
        <row r="3436">
          <cell r="D3436">
            <v>24.01400000000001</v>
          </cell>
          <cell r="E3436">
            <v>-9.1980000000000075</v>
          </cell>
        </row>
        <row r="3437">
          <cell r="D3437">
            <v>21.909999999999968</v>
          </cell>
          <cell r="E3437">
            <v>-8.9740000000000038</v>
          </cell>
        </row>
        <row r="3438">
          <cell r="D3438">
            <v>24.033999999999992</v>
          </cell>
          <cell r="E3438">
            <v>-9.1470000000000056</v>
          </cell>
        </row>
        <row r="3439">
          <cell r="D3439">
            <v>23.642999999999972</v>
          </cell>
          <cell r="E3439">
            <v>-9.0739999999999981</v>
          </cell>
        </row>
        <row r="3440">
          <cell r="D3440">
            <v>23.721000000000004</v>
          </cell>
          <cell r="E3440">
            <v>-7.210000000000008</v>
          </cell>
        </row>
        <row r="3441">
          <cell r="D3441">
            <v>23.878999999999962</v>
          </cell>
          <cell r="E3441">
            <v>-9.0660000000000025</v>
          </cell>
        </row>
        <row r="3442">
          <cell r="D3442">
            <v>23.706999999999994</v>
          </cell>
          <cell r="E3442">
            <v>-7.019999999999996</v>
          </cell>
        </row>
        <row r="3443">
          <cell r="D3443">
            <v>23.466999999999985</v>
          </cell>
          <cell r="E3443">
            <v>-7.0640000000000072</v>
          </cell>
        </row>
        <row r="3444">
          <cell r="D3444">
            <v>21.906999999999982</v>
          </cell>
          <cell r="E3444">
            <v>-6.8930000000000007</v>
          </cell>
        </row>
        <row r="3445">
          <cell r="D3445">
            <v>23.988999999999976</v>
          </cell>
          <cell r="E3445">
            <v>-9.4380000000000024</v>
          </cell>
        </row>
        <row r="3446">
          <cell r="D3446">
            <v>21.916999999999973</v>
          </cell>
          <cell r="E3446">
            <v>-8.9710000000000036</v>
          </cell>
        </row>
        <row r="3447">
          <cell r="D3447">
            <v>24.274999999999977</v>
          </cell>
          <cell r="E3447">
            <v>-9.0730000000000075</v>
          </cell>
        </row>
        <row r="3448">
          <cell r="D3448">
            <v>23.996999999999957</v>
          </cell>
          <cell r="E3448">
            <v>-9.5090000000000003</v>
          </cell>
        </row>
        <row r="3449">
          <cell r="D3449">
            <v>24.327999999999975</v>
          </cell>
          <cell r="E3449">
            <v>-9.0370000000000061</v>
          </cell>
        </row>
        <row r="3450">
          <cell r="D3450">
            <v>23.427999999999997</v>
          </cell>
          <cell r="E3450">
            <v>-6.8889999999999958</v>
          </cell>
        </row>
        <row r="3451">
          <cell r="D3451">
            <v>23.950999999999965</v>
          </cell>
          <cell r="E3451">
            <v>-6.5289999999999964</v>
          </cell>
        </row>
        <row r="3452">
          <cell r="D3452">
            <v>23.817000000000007</v>
          </cell>
          <cell r="E3452">
            <v>-6.7740000000000009</v>
          </cell>
        </row>
        <row r="3453">
          <cell r="D3453">
            <v>23.421999999999969</v>
          </cell>
          <cell r="E3453">
            <v>-6.8960000000000008</v>
          </cell>
        </row>
        <row r="3454">
          <cell r="D3454">
            <v>23.286000000000001</v>
          </cell>
          <cell r="E3454">
            <v>-6.9440000000000026</v>
          </cell>
        </row>
        <row r="3455">
          <cell r="D3455">
            <v>23.779999999999973</v>
          </cell>
          <cell r="E3455">
            <v>-6.9590000000000032</v>
          </cell>
        </row>
        <row r="3456">
          <cell r="D3456">
            <v>23.633999999999958</v>
          </cell>
          <cell r="E3456">
            <v>-9.0529999999999973</v>
          </cell>
        </row>
        <row r="3457">
          <cell r="D3457">
            <v>23.914999999999964</v>
          </cell>
          <cell r="E3457">
            <v>-9.6410000000000053</v>
          </cell>
        </row>
        <row r="3458">
          <cell r="D3458">
            <v>21.409999999999968</v>
          </cell>
          <cell r="E3458">
            <v>-9.1150000000000091</v>
          </cell>
        </row>
        <row r="3459">
          <cell r="D3459">
            <v>21.699999999999989</v>
          </cell>
          <cell r="E3459">
            <v>-9.0720000000000027</v>
          </cell>
        </row>
        <row r="3460">
          <cell r="D3460">
            <v>23.486999999999966</v>
          </cell>
          <cell r="E3460">
            <v>-7.0100000000000051</v>
          </cell>
        </row>
        <row r="3461">
          <cell r="D3461">
            <v>23.046999999999969</v>
          </cell>
          <cell r="E3461">
            <v>-9.311000000000007</v>
          </cell>
        </row>
        <row r="3462">
          <cell r="D3462">
            <v>23.241999999999962</v>
          </cell>
          <cell r="E3462">
            <v>-6.862000000000009</v>
          </cell>
        </row>
        <row r="3463">
          <cell r="D3463">
            <v>23.454999999999984</v>
          </cell>
          <cell r="E3463">
            <v>-6.8740000000000094</v>
          </cell>
        </row>
        <row r="3464">
          <cell r="D3464">
            <v>24.099999999999966</v>
          </cell>
          <cell r="E3464">
            <v>-6.9480000000000075</v>
          </cell>
        </row>
        <row r="3465">
          <cell r="D3465">
            <v>23.657999999999959</v>
          </cell>
          <cell r="E3465">
            <v>-7.1460000000000008</v>
          </cell>
        </row>
        <row r="3466">
          <cell r="D3466">
            <v>23.907999999999959</v>
          </cell>
          <cell r="E3466">
            <v>-9.1370000000000005</v>
          </cell>
        </row>
        <row r="3467">
          <cell r="D3467">
            <v>23.637999999999977</v>
          </cell>
          <cell r="E3467">
            <v>-8.9189999999999969</v>
          </cell>
        </row>
        <row r="3468">
          <cell r="D3468">
            <v>23.491999999999962</v>
          </cell>
          <cell r="E3468">
            <v>-9.402000000000001</v>
          </cell>
        </row>
        <row r="3469">
          <cell r="D3469">
            <v>21.911999999999978</v>
          </cell>
          <cell r="E3469">
            <v>-9.382000000000005</v>
          </cell>
        </row>
        <row r="3470">
          <cell r="D3470">
            <v>24.012</v>
          </cell>
          <cell r="E3470">
            <v>-9.6770000000000067</v>
          </cell>
        </row>
        <row r="3471">
          <cell r="D3471">
            <v>22.678999999999974</v>
          </cell>
          <cell r="E3471">
            <v>-6.4699999999999989</v>
          </cell>
        </row>
        <row r="3472">
          <cell r="D3472">
            <v>23.510999999999967</v>
          </cell>
          <cell r="E3472">
            <v>-9.2860000000000014</v>
          </cell>
        </row>
        <row r="3473">
          <cell r="D3473">
            <v>23.031999999999982</v>
          </cell>
          <cell r="E3473">
            <v>-9.534000000000006</v>
          </cell>
        </row>
        <row r="3474">
          <cell r="D3474">
            <v>23.59499999999997</v>
          </cell>
          <cell r="E3474">
            <v>-9.3539999999999992</v>
          </cell>
        </row>
        <row r="3475">
          <cell r="D3475">
            <v>23.683999999999969</v>
          </cell>
          <cell r="E3475">
            <v>-9.1080000000000041</v>
          </cell>
        </row>
        <row r="3476">
          <cell r="D3476">
            <v>23.548999999999978</v>
          </cell>
          <cell r="E3476">
            <v>-9.3889999999999958</v>
          </cell>
        </row>
        <row r="3477">
          <cell r="D3477">
            <v>23.355999999999995</v>
          </cell>
          <cell r="E3477">
            <v>-9.4099999999999966</v>
          </cell>
        </row>
        <row r="3478">
          <cell r="D3478">
            <v>23.162999999999954</v>
          </cell>
          <cell r="E3478">
            <v>-9.1880000000000024</v>
          </cell>
        </row>
        <row r="3479">
          <cell r="D3479">
            <v>24.060999999999979</v>
          </cell>
          <cell r="E3479">
            <v>-9.3790000000000049</v>
          </cell>
        </row>
        <row r="3480">
          <cell r="D3480">
            <v>23.962999999999965</v>
          </cell>
          <cell r="E3480">
            <v>-6.8100000000000023</v>
          </cell>
        </row>
        <row r="3481">
          <cell r="D3481">
            <v>23.339999999999975</v>
          </cell>
          <cell r="E3481">
            <v>-7.0960000000000036</v>
          </cell>
        </row>
        <row r="3482">
          <cell r="D3482">
            <v>21.865000000000009</v>
          </cell>
          <cell r="E3482">
            <v>-6.7409999999999997</v>
          </cell>
        </row>
        <row r="3483">
          <cell r="D3483">
            <v>22.939999999999998</v>
          </cell>
          <cell r="E3483">
            <v>-6.6890000000000072</v>
          </cell>
        </row>
        <row r="3484">
          <cell r="D3484">
            <v>23.18199999999996</v>
          </cell>
          <cell r="E3484">
            <v>-7.1030000000000086</v>
          </cell>
        </row>
        <row r="3485">
          <cell r="D3485">
            <v>23.479999999999961</v>
          </cell>
          <cell r="E3485">
            <v>-6.960000000000008</v>
          </cell>
        </row>
        <row r="3486">
          <cell r="D3486">
            <v>23.406999999999982</v>
          </cell>
          <cell r="E3486">
            <v>-9.4980000000000047</v>
          </cell>
        </row>
        <row r="3487">
          <cell r="D3487">
            <v>24.58099999999996</v>
          </cell>
          <cell r="E3487">
            <v>-6.9480000000000075</v>
          </cell>
        </row>
        <row r="3488">
          <cell r="D3488">
            <v>24.380999999999972</v>
          </cell>
          <cell r="E3488">
            <v>-7.0210000000000008</v>
          </cell>
        </row>
        <row r="3489">
          <cell r="D3489">
            <v>23.798000000000002</v>
          </cell>
          <cell r="E3489">
            <v>-7.0150000000000006</v>
          </cell>
        </row>
        <row r="3490">
          <cell r="D3490">
            <v>24.103999999999985</v>
          </cell>
          <cell r="E3490">
            <v>-6.929000000000002</v>
          </cell>
        </row>
        <row r="3491">
          <cell r="D3491">
            <v>23.978000000000009</v>
          </cell>
          <cell r="E3491">
            <v>-6.9390000000000072</v>
          </cell>
        </row>
        <row r="3492">
          <cell r="D3492">
            <v>23.814999999999998</v>
          </cell>
          <cell r="E3492">
            <v>-9.1170000000000044</v>
          </cell>
        </row>
        <row r="3493">
          <cell r="D3493">
            <v>24.096000000000004</v>
          </cell>
          <cell r="E3493">
            <v>-9.2729999999999961</v>
          </cell>
        </row>
        <row r="3494">
          <cell r="D3494">
            <v>24.415999999999997</v>
          </cell>
          <cell r="E3494">
            <v>-7.1280000000000001</v>
          </cell>
        </row>
        <row r="3495">
          <cell r="D3495">
            <v>24.163999999999987</v>
          </cell>
          <cell r="E3495">
            <v>-6.7800000000000011</v>
          </cell>
        </row>
        <row r="3496">
          <cell r="D3496">
            <v>24.430000000000007</v>
          </cell>
          <cell r="E3496">
            <v>-9.0360000000000014</v>
          </cell>
        </row>
        <row r="3497">
          <cell r="D3497">
            <v>24.204999999999984</v>
          </cell>
          <cell r="E3497">
            <v>-7.1129999999999995</v>
          </cell>
        </row>
        <row r="3498">
          <cell r="D3498">
            <v>24.380999999999972</v>
          </cell>
          <cell r="E3498">
            <v>-9.2620000000000005</v>
          </cell>
        </row>
        <row r="3499">
          <cell r="D3499">
            <v>24.053999999999974</v>
          </cell>
          <cell r="E3499">
            <v>-9.0360000000000014</v>
          </cell>
        </row>
        <row r="3500">
          <cell r="D3500">
            <v>24.810999999999979</v>
          </cell>
          <cell r="E3500">
            <v>-9.0940000000000083</v>
          </cell>
        </row>
        <row r="3501">
          <cell r="D3501">
            <v>24.233000000000004</v>
          </cell>
          <cell r="E3501">
            <v>-7.0430000000000064</v>
          </cell>
        </row>
        <row r="3502">
          <cell r="D3502">
            <v>23.942999999999984</v>
          </cell>
          <cell r="E3502">
            <v>-9.2590000000000003</v>
          </cell>
        </row>
        <row r="3503">
          <cell r="D3503">
            <v>23.663999999999987</v>
          </cell>
          <cell r="E3503">
            <v>-9.2909999999999968</v>
          </cell>
        </row>
        <row r="3504">
          <cell r="D3504">
            <v>23.850999999999999</v>
          </cell>
          <cell r="E3504">
            <v>-6.9210000000000065</v>
          </cell>
        </row>
        <row r="3505">
          <cell r="D3505">
            <v>24.216000000000008</v>
          </cell>
          <cell r="E3505">
            <v>-7.0769999999999982</v>
          </cell>
        </row>
        <row r="3506">
          <cell r="D3506">
            <v>24.281000000000006</v>
          </cell>
          <cell r="E3506">
            <v>-9.3460000000000036</v>
          </cell>
        </row>
        <row r="3507">
          <cell r="D3507">
            <v>23.399000000000001</v>
          </cell>
          <cell r="E3507">
            <v>-9.4140000000000015</v>
          </cell>
        </row>
        <row r="3508">
          <cell r="D3508">
            <v>23.097999999999956</v>
          </cell>
          <cell r="E3508">
            <v>-9.828000000000003</v>
          </cell>
        </row>
        <row r="3509">
          <cell r="D3509">
            <v>23.104999999999961</v>
          </cell>
          <cell r="E3509">
            <v>-6.4690000000000083</v>
          </cell>
        </row>
        <row r="3510">
          <cell r="D3510">
            <v>23.599999999999966</v>
          </cell>
          <cell r="E3510">
            <v>-6.7789999999999964</v>
          </cell>
        </row>
        <row r="3511">
          <cell r="D3511">
            <v>23.492999999999995</v>
          </cell>
          <cell r="E3511">
            <v>-6.7109999999999985</v>
          </cell>
        </row>
        <row r="3512">
          <cell r="D3512">
            <v>23.793000000000006</v>
          </cell>
          <cell r="E3512">
            <v>-6.8359999999999985</v>
          </cell>
        </row>
        <row r="3513">
          <cell r="D3513">
            <v>23.391999999999996</v>
          </cell>
          <cell r="E3513">
            <v>-9.1170000000000044</v>
          </cell>
        </row>
        <row r="3514">
          <cell r="D3514">
            <v>23.685000000000002</v>
          </cell>
          <cell r="E3514">
            <v>-9.3880000000000052</v>
          </cell>
        </row>
        <row r="3515">
          <cell r="D3515">
            <v>24.282999999999959</v>
          </cell>
          <cell r="E3515">
            <v>-8.8029999999999973</v>
          </cell>
        </row>
        <row r="3516">
          <cell r="D3516">
            <v>24.031000000000006</v>
          </cell>
          <cell r="E3516">
            <v>-8.9669999999999987</v>
          </cell>
        </row>
        <row r="3517">
          <cell r="D3517">
            <v>24.004999999999995</v>
          </cell>
          <cell r="E3517">
            <v>-7.0090000000000003</v>
          </cell>
        </row>
        <row r="3518">
          <cell r="D3518">
            <v>23.375</v>
          </cell>
          <cell r="E3518">
            <v>-7.0090000000000003</v>
          </cell>
        </row>
        <row r="3519">
          <cell r="D3519">
            <v>23.567000000000007</v>
          </cell>
          <cell r="E3519">
            <v>-6.882000000000005</v>
          </cell>
        </row>
        <row r="3520">
          <cell r="D3520">
            <v>24.072000000000003</v>
          </cell>
          <cell r="E3520">
            <v>-6.7800000000000011</v>
          </cell>
        </row>
        <row r="3521">
          <cell r="D3521">
            <v>23.536000000000001</v>
          </cell>
          <cell r="E3521">
            <v>-4.4170000000000016</v>
          </cell>
        </row>
        <row r="3522">
          <cell r="D3522">
            <v>23.645999999999958</v>
          </cell>
          <cell r="E3522">
            <v>-6.6479999999999961</v>
          </cell>
        </row>
        <row r="3523">
          <cell r="D3523">
            <v>24.103999999999985</v>
          </cell>
          <cell r="E3523">
            <v>-4.6170000000000044</v>
          </cell>
        </row>
        <row r="3524">
          <cell r="D3524">
            <v>24.389999999999986</v>
          </cell>
          <cell r="E3524">
            <v>-9.019999999999996</v>
          </cell>
        </row>
        <row r="3525">
          <cell r="D3525">
            <v>24.133999999999958</v>
          </cell>
          <cell r="E3525">
            <v>-6.7550000000000097</v>
          </cell>
        </row>
        <row r="3526">
          <cell r="D3526">
            <v>24.115999999999985</v>
          </cell>
          <cell r="E3526">
            <v>-4.4930000000000092</v>
          </cell>
        </row>
        <row r="3527">
          <cell r="D3527">
            <v>23.926999999999964</v>
          </cell>
          <cell r="E3527">
            <v>-7.0670000000000073</v>
          </cell>
        </row>
        <row r="3528">
          <cell r="D3528">
            <v>23.805999999999983</v>
          </cell>
          <cell r="E3528">
            <v>-7.0300000000000011</v>
          </cell>
        </row>
        <row r="3529">
          <cell r="D3529">
            <v>23.258999999999958</v>
          </cell>
          <cell r="E3529">
            <v>-6.5480000000000018</v>
          </cell>
        </row>
        <row r="3530">
          <cell r="D3530">
            <v>23.56899999999996</v>
          </cell>
          <cell r="E3530">
            <v>-6.8719999999999999</v>
          </cell>
        </row>
        <row r="3531">
          <cell r="D3531">
            <v>23.877999999999986</v>
          </cell>
          <cell r="E3531">
            <v>-9.1159999999999997</v>
          </cell>
        </row>
        <row r="3532">
          <cell r="D3532">
            <v>23.234999999999957</v>
          </cell>
          <cell r="E3532">
            <v>-9.1550000000000011</v>
          </cell>
        </row>
        <row r="3533">
          <cell r="D3533">
            <v>23.854999999999961</v>
          </cell>
          <cell r="E3533">
            <v>-9.1140000000000043</v>
          </cell>
        </row>
        <row r="3534">
          <cell r="D3534">
            <v>23.710999999999956</v>
          </cell>
          <cell r="E3534">
            <v>-7.2180000000000035</v>
          </cell>
        </row>
        <row r="3535">
          <cell r="D3535">
            <v>23.805999999999983</v>
          </cell>
          <cell r="E3535">
            <v>-7.0060000000000002</v>
          </cell>
        </row>
        <row r="3536">
          <cell r="D3536">
            <v>24.377999999999986</v>
          </cell>
          <cell r="E3536">
            <v>-6.7340000000000089</v>
          </cell>
        </row>
        <row r="3537">
          <cell r="D3537">
            <v>23.778999999999996</v>
          </cell>
          <cell r="E3537">
            <v>-6.9770000000000039</v>
          </cell>
        </row>
        <row r="3538">
          <cell r="D3538">
            <v>23.817999999999984</v>
          </cell>
          <cell r="E3538">
            <v>-6.894999999999996</v>
          </cell>
        </row>
        <row r="3539">
          <cell r="D3539">
            <v>23.885999999999967</v>
          </cell>
          <cell r="E3539">
            <v>-9.0150000000000006</v>
          </cell>
        </row>
        <row r="3540">
          <cell r="D3540">
            <v>24.177999999999997</v>
          </cell>
          <cell r="E3540">
            <v>-9.3509999999999991</v>
          </cell>
        </row>
        <row r="3541">
          <cell r="D3541">
            <v>24.137999999999977</v>
          </cell>
          <cell r="E3541">
            <v>-6.7150000000000034</v>
          </cell>
        </row>
        <row r="3542">
          <cell r="D3542">
            <v>24.093999999999994</v>
          </cell>
          <cell r="E3542">
            <v>-6.9720000000000084</v>
          </cell>
        </row>
        <row r="3543">
          <cell r="D3543">
            <v>23.531999999999982</v>
          </cell>
          <cell r="E3543">
            <v>-6.6009999999999991</v>
          </cell>
        </row>
        <row r="3544">
          <cell r="D3544">
            <v>23.824999999999989</v>
          </cell>
          <cell r="E3544">
            <v>-9.4060000000000059</v>
          </cell>
        </row>
        <row r="3545">
          <cell r="D3545">
            <v>24.019999999999982</v>
          </cell>
          <cell r="E3545">
            <v>-7.1140000000000043</v>
          </cell>
        </row>
        <row r="3546">
          <cell r="D3546">
            <v>23.651999999999987</v>
          </cell>
          <cell r="E3546">
            <v>-7.0400000000000063</v>
          </cell>
        </row>
        <row r="3547">
          <cell r="D3547">
            <v>24.024000000000001</v>
          </cell>
          <cell r="E3547">
            <v>-9.5390000000000015</v>
          </cell>
        </row>
        <row r="3548">
          <cell r="D3548">
            <v>23.449999999999989</v>
          </cell>
          <cell r="E3548">
            <v>-4.186000000000007</v>
          </cell>
        </row>
        <row r="3549">
          <cell r="D3549">
            <v>23.745000000000005</v>
          </cell>
          <cell r="E3549">
            <v>-6.9410000000000025</v>
          </cell>
        </row>
        <row r="3550">
          <cell r="D3550">
            <v>24.296999999999969</v>
          </cell>
          <cell r="E3550">
            <v>-6.7469999999999999</v>
          </cell>
        </row>
        <row r="3551">
          <cell r="D3551">
            <v>23.923000000000002</v>
          </cell>
          <cell r="E3551">
            <v>-6.5390000000000015</v>
          </cell>
        </row>
        <row r="3552">
          <cell r="D3552">
            <v>23.82099999999997</v>
          </cell>
          <cell r="E3552">
            <v>-7.0640000000000072</v>
          </cell>
        </row>
        <row r="3553">
          <cell r="D3553">
            <v>23.786999999999978</v>
          </cell>
          <cell r="E3553">
            <v>-9.0100000000000051</v>
          </cell>
        </row>
        <row r="3554">
          <cell r="D3554">
            <v>23.966000000000008</v>
          </cell>
          <cell r="E3554">
            <v>-6.9890000000000043</v>
          </cell>
        </row>
        <row r="3555">
          <cell r="D3555">
            <v>23.944999999999993</v>
          </cell>
          <cell r="E3555">
            <v>-8.9960000000000093</v>
          </cell>
        </row>
        <row r="3556">
          <cell r="D3556">
            <v>24.02600000000001</v>
          </cell>
          <cell r="E3556">
            <v>-7.1389999999999958</v>
          </cell>
        </row>
        <row r="3557">
          <cell r="D3557">
            <v>23.740000000000009</v>
          </cell>
          <cell r="E3557">
            <v>-7.0280000000000058</v>
          </cell>
        </row>
        <row r="3558">
          <cell r="D3558">
            <v>24.58099999999996</v>
          </cell>
          <cell r="E3558">
            <v>-9.1410000000000053</v>
          </cell>
        </row>
        <row r="3559">
          <cell r="D3559">
            <v>23.906000000000006</v>
          </cell>
          <cell r="E3559">
            <v>-9.1500000000000057</v>
          </cell>
        </row>
        <row r="3560">
          <cell r="D3560">
            <v>24.300999999999988</v>
          </cell>
          <cell r="E3560">
            <v>-9.1839999999999975</v>
          </cell>
        </row>
        <row r="3561">
          <cell r="D3561">
            <v>22.798999999999978</v>
          </cell>
          <cell r="E3561">
            <v>-8.9300000000000068</v>
          </cell>
        </row>
        <row r="3562">
          <cell r="D3562">
            <v>24.162999999999954</v>
          </cell>
          <cell r="E3562">
            <v>-7.0220000000000056</v>
          </cell>
        </row>
        <row r="3563">
          <cell r="D3563">
            <v>23.688999999999965</v>
          </cell>
          <cell r="E3563">
            <v>-6.960000000000008</v>
          </cell>
        </row>
        <row r="3564">
          <cell r="D3564">
            <v>23.782999999999959</v>
          </cell>
          <cell r="E3564">
            <v>-6.9480000000000075</v>
          </cell>
        </row>
        <row r="3565">
          <cell r="D3565">
            <v>24.069999999999993</v>
          </cell>
          <cell r="E3565">
            <v>-9.230000000000004</v>
          </cell>
        </row>
        <row r="3566">
          <cell r="D3566">
            <v>24.289999999999964</v>
          </cell>
          <cell r="E3566">
            <v>-9.054000000000002</v>
          </cell>
        </row>
        <row r="3567">
          <cell r="D3567">
            <v>23.653999999999996</v>
          </cell>
          <cell r="E3567">
            <v>-9.5360000000000014</v>
          </cell>
        </row>
        <row r="3568">
          <cell r="D3568">
            <v>24.355999999999995</v>
          </cell>
          <cell r="E3568">
            <v>-8.9740000000000038</v>
          </cell>
        </row>
        <row r="3569">
          <cell r="D3569">
            <v>22.088999999999999</v>
          </cell>
          <cell r="E3569">
            <v>-6.9230000000000018</v>
          </cell>
        </row>
        <row r="3570">
          <cell r="D3570">
            <v>24.076999999999998</v>
          </cell>
          <cell r="E3570">
            <v>-6.960000000000008</v>
          </cell>
        </row>
        <row r="3571">
          <cell r="D3571">
            <v>23.974999999999966</v>
          </cell>
          <cell r="E3571">
            <v>-9.1880000000000024</v>
          </cell>
        </row>
        <row r="3572">
          <cell r="D3572">
            <v>23.353000000000009</v>
          </cell>
          <cell r="E3572">
            <v>-9.0139999999999958</v>
          </cell>
        </row>
        <row r="3573">
          <cell r="D3573">
            <v>24.091000000000008</v>
          </cell>
          <cell r="E3573">
            <v>-7.070999999999998</v>
          </cell>
        </row>
        <row r="3574">
          <cell r="D3574">
            <v>23.890999999999963</v>
          </cell>
          <cell r="E3574">
            <v>-9.7150000000000034</v>
          </cell>
        </row>
        <row r="3575">
          <cell r="D3575">
            <v>24.508999999999958</v>
          </cell>
          <cell r="E3575">
            <v>-9.0240000000000009</v>
          </cell>
        </row>
        <row r="3576">
          <cell r="D3576">
            <v>24.363</v>
          </cell>
          <cell r="E3576">
            <v>-9.203000000000003</v>
          </cell>
        </row>
        <row r="3577">
          <cell r="D3577">
            <v>24.190999999999974</v>
          </cell>
          <cell r="E3577">
            <v>-8.9660000000000082</v>
          </cell>
        </row>
        <row r="3578">
          <cell r="D3578">
            <v>24.007999999999981</v>
          </cell>
          <cell r="E3578">
            <v>-7.0619999999999976</v>
          </cell>
        </row>
        <row r="3579">
          <cell r="D3579">
            <v>22.947999999999979</v>
          </cell>
          <cell r="E3579">
            <v>-6.9309999999999974</v>
          </cell>
        </row>
        <row r="3580">
          <cell r="D3580">
            <v>23.75</v>
          </cell>
          <cell r="E3580">
            <v>-6.855000000000004</v>
          </cell>
        </row>
        <row r="3581">
          <cell r="D3581">
            <v>24.019000000000005</v>
          </cell>
          <cell r="E3581">
            <v>-6.8580000000000041</v>
          </cell>
        </row>
        <row r="3582">
          <cell r="D3582">
            <v>22.665999999999997</v>
          </cell>
          <cell r="E3582">
            <v>-9.4170000000000016</v>
          </cell>
        </row>
        <row r="3583">
          <cell r="D3583">
            <v>23.918999999999983</v>
          </cell>
          <cell r="E3583">
            <v>-6.7000000000000028</v>
          </cell>
        </row>
        <row r="3584">
          <cell r="D3584">
            <v>24.168999999999983</v>
          </cell>
          <cell r="E3584">
            <v>-6.7950000000000017</v>
          </cell>
        </row>
        <row r="3585">
          <cell r="D3585">
            <v>23.835999999999956</v>
          </cell>
          <cell r="E3585">
            <v>-6.7270000000000039</v>
          </cell>
        </row>
        <row r="3586">
          <cell r="D3586">
            <v>23.996999999999957</v>
          </cell>
          <cell r="E3586">
            <v>-6.8340000000000032</v>
          </cell>
        </row>
        <row r="3587">
          <cell r="D3587">
            <v>23.088999999999999</v>
          </cell>
          <cell r="E3587">
            <v>-6.8329999999999984</v>
          </cell>
        </row>
        <row r="3588">
          <cell r="D3588">
            <v>24.073999999999955</v>
          </cell>
          <cell r="E3588">
            <v>-6.6770000000000067</v>
          </cell>
        </row>
        <row r="3589">
          <cell r="D3589">
            <v>24.245999999999981</v>
          </cell>
          <cell r="E3589">
            <v>-6.804000000000002</v>
          </cell>
        </row>
        <row r="3590">
          <cell r="D3590">
            <v>24.236999999999966</v>
          </cell>
          <cell r="E3590">
            <v>-8.9350000000000023</v>
          </cell>
        </row>
        <row r="3591">
          <cell r="D3591">
            <v>23.884999999999991</v>
          </cell>
          <cell r="E3591">
            <v>-6.9489999999999981</v>
          </cell>
        </row>
        <row r="3592">
          <cell r="D3592">
            <v>23.86099999999999</v>
          </cell>
          <cell r="E3592">
            <v>-6.4380000000000024</v>
          </cell>
        </row>
        <row r="3593">
          <cell r="D3593">
            <v>24.507000000000005</v>
          </cell>
          <cell r="E3593">
            <v>-6.9050000000000011</v>
          </cell>
        </row>
        <row r="3594">
          <cell r="D3594">
            <v>24.23399999999998</v>
          </cell>
          <cell r="E3594">
            <v>-7.0120000000000005</v>
          </cell>
        </row>
        <row r="3595">
          <cell r="D3595">
            <v>24.238</v>
          </cell>
          <cell r="E3595">
            <v>-7.1389999999999958</v>
          </cell>
        </row>
        <row r="3596">
          <cell r="D3596">
            <v>24.22199999999998</v>
          </cell>
          <cell r="E3596">
            <v>-9.1110000000000042</v>
          </cell>
        </row>
        <row r="3597">
          <cell r="D3597">
            <v>24.055000000000007</v>
          </cell>
          <cell r="E3597">
            <v>-7.1710000000000065</v>
          </cell>
        </row>
        <row r="3598">
          <cell r="D3598">
            <v>24.073999999999955</v>
          </cell>
          <cell r="E3598">
            <v>-6.7010000000000076</v>
          </cell>
        </row>
        <row r="3599">
          <cell r="D3599">
            <v>23.729999999999961</v>
          </cell>
          <cell r="E3599">
            <v>-9.0289999999999964</v>
          </cell>
        </row>
        <row r="3600">
          <cell r="D3600">
            <v>23.787999999999954</v>
          </cell>
          <cell r="E3600">
            <v>-6.945000000000007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P-LOG-PBS#3"/>
      <sheetName val="Arkusz2"/>
      <sheetName val="BP-LOG-PBS#3 (3)"/>
      <sheetName val="Arkusz3"/>
      <sheetName val="Arkusz1"/>
    </sheetNames>
    <sheetDataSet>
      <sheetData sheetId="0"/>
      <sheetData sheetId="1"/>
      <sheetData sheetId="2">
        <row r="2">
          <cell r="D2">
            <v>0</v>
          </cell>
          <cell r="E2">
            <v>0</v>
          </cell>
        </row>
        <row r="3">
          <cell r="D3">
            <v>-1.3909999999999627</v>
          </cell>
          <cell r="E3">
            <v>-0.29200000000003001</v>
          </cell>
        </row>
        <row r="4">
          <cell r="D4">
            <v>-0.60400000000004184</v>
          </cell>
          <cell r="E4">
            <v>1.2000000000057298E-2</v>
          </cell>
        </row>
        <row r="5">
          <cell r="D5">
            <v>-0.26700000000005275</v>
          </cell>
          <cell r="E5">
            <v>-0.67899999999997362</v>
          </cell>
        </row>
        <row r="6">
          <cell r="D6">
            <v>-0.86300000000005639</v>
          </cell>
          <cell r="E6">
            <v>-0.79499999999995907</v>
          </cell>
        </row>
        <row r="7">
          <cell r="D7">
            <v>-1.2860000000000582</v>
          </cell>
          <cell r="E7">
            <v>-0.2239999999999327</v>
          </cell>
        </row>
        <row r="8">
          <cell r="D8">
            <v>-0.85599999999999454</v>
          </cell>
          <cell r="E8">
            <v>-0.32399999999995543</v>
          </cell>
        </row>
        <row r="9">
          <cell r="D9">
            <v>-0.36400000000003274</v>
          </cell>
          <cell r="E9">
            <v>-0.25599999999997181</v>
          </cell>
        </row>
        <row r="10">
          <cell r="D10">
            <v>-0.21600000000000819</v>
          </cell>
          <cell r="E10">
            <v>-0.30499999999994998</v>
          </cell>
        </row>
        <row r="11">
          <cell r="D11">
            <v>-0.97599999999999909</v>
          </cell>
          <cell r="E11">
            <v>-0.23500000000001364</v>
          </cell>
        </row>
        <row r="12">
          <cell r="D12">
            <v>-0.85300000000006548</v>
          </cell>
          <cell r="E12">
            <v>-0.91599999999993997</v>
          </cell>
        </row>
        <row r="13">
          <cell r="D13">
            <v>-1.4470000000000027</v>
          </cell>
          <cell r="E13">
            <v>-1.1409999999999627</v>
          </cell>
        </row>
        <row r="14">
          <cell r="D14">
            <v>-0.20100000000002183</v>
          </cell>
          <cell r="E14">
            <v>-0.85199999999997544</v>
          </cell>
        </row>
        <row r="15">
          <cell r="D15">
            <v>-0.29100000000005366</v>
          </cell>
          <cell r="E15">
            <v>-0.92499999999995453</v>
          </cell>
        </row>
        <row r="16">
          <cell r="D16">
            <v>-1.1920000000000073</v>
          </cell>
          <cell r="E16">
            <v>-1.1599999999999682</v>
          </cell>
        </row>
        <row r="17">
          <cell r="D17">
            <v>-0.94400000000007367</v>
          </cell>
          <cell r="E17">
            <v>-1.3719999999999573</v>
          </cell>
        </row>
        <row r="18">
          <cell r="D18">
            <v>-0.55899999999996908</v>
          </cell>
          <cell r="E18">
            <v>-1.3160000000000309</v>
          </cell>
        </row>
        <row r="19">
          <cell r="D19">
            <v>-1.3990000000000009</v>
          </cell>
          <cell r="E19">
            <v>-1.3160000000000309</v>
          </cell>
        </row>
        <row r="20">
          <cell r="D20">
            <v>-0.86000000000001364</v>
          </cell>
          <cell r="E20">
            <v>-1.5499999999999545</v>
          </cell>
        </row>
        <row r="21">
          <cell r="D21">
            <v>-1.6820000000000164</v>
          </cell>
          <cell r="E21">
            <v>-3.8579999999999472</v>
          </cell>
        </row>
        <row r="22">
          <cell r="D22">
            <v>-1.4930000000000518</v>
          </cell>
          <cell r="E22">
            <v>-1.6430000000000291</v>
          </cell>
        </row>
        <row r="23">
          <cell r="D23">
            <v>-0.96699999999998454</v>
          </cell>
          <cell r="E23">
            <v>-1.5589999999999691</v>
          </cell>
        </row>
        <row r="24">
          <cell r="D24">
            <v>-2.0750000000000455</v>
          </cell>
          <cell r="E24">
            <v>-4.6409999999999627</v>
          </cell>
        </row>
        <row r="25">
          <cell r="D25">
            <v>-1.2280000000000655</v>
          </cell>
          <cell r="E25">
            <v>-1.2490000000000236</v>
          </cell>
        </row>
        <row r="26">
          <cell r="D26">
            <v>-2.0220000000000482</v>
          </cell>
          <cell r="E26">
            <v>-4.4429999999999836</v>
          </cell>
        </row>
        <row r="27">
          <cell r="D27">
            <v>-1.6059999999999945</v>
          </cell>
          <cell r="E27">
            <v>-4.7980000000000018</v>
          </cell>
        </row>
        <row r="28">
          <cell r="D28">
            <v>-1.7180000000000746</v>
          </cell>
          <cell r="E28">
            <v>-1.2819999999999254</v>
          </cell>
        </row>
        <row r="29">
          <cell r="D29">
            <v>-2.4200000000000728</v>
          </cell>
          <cell r="E29">
            <v>-1.3600000000000136</v>
          </cell>
        </row>
        <row r="30">
          <cell r="D30">
            <v>-4.5430000000000064</v>
          </cell>
          <cell r="E30">
            <v>-1.1849999999999454</v>
          </cell>
        </row>
        <row r="31">
          <cell r="D31">
            <v>-2.1549999999999727</v>
          </cell>
          <cell r="E31">
            <v>-1.0710000000000264</v>
          </cell>
        </row>
        <row r="32">
          <cell r="D32">
            <v>-2.6760000000000446</v>
          </cell>
          <cell r="E32">
            <v>-1.1549999999999727</v>
          </cell>
        </row>
        <row r="33">
          <cell r="D33">
            <v>-2.6870000000000118</v>
          </cell>
          <cell r="E33">
            <v>-0.62699999999995271</v>
          </cell>
        </row>
        <row r="34">
          <cell r="D34">
            <v>-2.3930000000000291</v>
          </cell>
          <cell r="E34">
            <v>-1.1649999999999636</v>
          </cell>
        </row>
        <row r="35">
          <cell r="D35">
            <v>-2.7380000000000564</v>
          </cell>
          <cell r="E35">
            <v>-1.0869999999999891</v>
          </cell>
        </row>
        <row r="36">
          <cell r="D36">
            <v>-4.8319999999999936</v>
          </cell>
          <cell r="E36">
            <v>-1.4470000000000027</v>
          </cell>
        </row>
        <row r="37">
          <cell r="D37">
            <v>-2.6829999999999927</v>
          </cell>
          <cell r="E37">
            <v>-1.2100000000000364</v>
          </cell>
        </row>
        <row r="38">
          <cell r="D38">
            <v>-2.91700000000003</v>
          </cell>
          <cell r="E38">
            <v>-1.1089999999999236</v>
          </cell>
        </row>
        <row r="39">
          <cell r="D39">
            <v>-8.3350000000000364</v>
          </cell>
          <cell r="E39">
            <v>-1.1329999999999245</v>
          </cell>
        </row>
        <row r="40">
          <cell r="D40">
            <v>-8.4750000000000227</v>
          </cell>
          <cell r="E40">
            <v>1.3390000000000555</v>
          </cell>
        </row>
        <row r="41">
          <cell r="D41">
            <v>-5.8920000000000528</v>
          </cell>
          <cell r="E41">
            <v>2.5330000000000155</v>
          </cell>
        </row>
        <row r="42">
          <cell r="D42">
            <v>-8.9060000000000628</v>
          </cell>
          <cell r="E42">
            <v>2.4200000000000728</v>
          </cell>
        </row>
        <row r="43">
          <cell r="D43">
            <v>-8.7549999999999955</v>
          </cell>
          <cell r="E43">
            <v>4.5030000000000427</v>
          </cell>
        </row>
        <row r="44">
          <cell r="D44">
            <v>-8.4700000000000273</v>
          </cell>
          <cell r="E44">
            <v>5.1680000000000064</v>
          </cell>
        </row>
        <row r="45">
          <cell r="D45">
            <v>-8.6510000000000673</v>
          </cell>
          <cell r="E45">
            <v>4.9970000000000709</v>
          </cell>
        </row>
        <row r="46">
          <cell r="D46">
            <v>-9.22199999999998</v>
          </cell>
          <cell r="E46">
            <v>4.9619999999999891</v>
          </cell>
        </row>
        <row r="47">
          <cell r="D47">
            <v>-8.7440000000000282</v>
          </cell>
          <cell r="E47">
            <v>4.9700000000000273</v>
          </cell>
        </row>
        <row r="48">
          <cell r="D48">
            <v>-9.79200000000003</v>
          </cell>
          <cell r="E48">
            <v>1.6870000000000118</v>
          </cell>
        </row>
        <row r="49">
          <cell r="D49">
            <v>-9.0610000000000355</v>
          </cell>
          <cell r="E49">
            <v>4.6480000000000246</v>
          </cell>
        </row>
        <row r="50">
          <cell r="D50">
            <v>-8.4289999999999736</v>
          </cell>
          <cell r="E50">
            <v>5.7490000000000236</v>
          </cell>
        </row>
        <row r="51">
          <cell r="D51">
            <v>-9.77800000000002</v>
          </cell>
          <cell r="E51">
            <v>2.7430000000000518</v>
          </cell>
        </row>
        <row r="52">
          <cell r="D52">
            <v>-9.4800000000000182</v>
          </cell>
          <cell r="E52">
            <v>5.57000000000005</v>
          </cell>
        </row>
        <row r="53">
          <cell r="D53">
            <v>-9.4230000000000018</v>
          </cell>
          <cell r="E53">
            <v>4.5589999999999691</v>
          </cell>
        </row>
        <row r="54">
          <cell r="D54">
            <v>-9.5049999999999955</v>
          </cell>
          <cell r="E54">
            <v>4.7119999999999891</v>
          </cell>
        </row>
        <row r="55">
          <cell r="D55">
            <v>-9.3319999999999936</v>
          </cell>
          <cell r="E55">
            <v>5.2710000000000719</v>
          </cell>
        </row>
        <row r="56">
          <cell r="D56">
            <v>-9.3450000000000273</v>
          </cell>
          <cell r="E56">
            <v>5.7670000000000528</v>
          </cell>
        </row>
        <row r="57">
          <cell r="D57">
            <v>-8.8980000000000246</v>
          </cell>
          <cell r="E57">
            <v>5.5260000000000673</v>
          </cell>
        </row>
        <row r="58">
          <cell r="D58">
            <v>-9.5249999999999773</v>
          </cell>
          <cell r="E58">
            <v>5.1589999999999918</v>
          </cell>
        </row>
        <row r="59">
          <cell r="D59">
            <v>-9.1399999999999864</v>
          </cell>
          <cell r="E59">
            <v>4.8970000000000482</v>
          </cell>
        </row>
        <row r="60">
          <cell r="D60">
            <v>-9.33299999999997</v>
          </cell>
          <cell r="E60">
            <v>5.2889999999999873</v>
          </cell>
        </row>
        <row r="61">
          <cell r="D61">
            <v>-9.69500000000005</v>
          </cell>
          <cell r="E61">
            <v>5.1410000000000764</v>
          </cell>
        </row>
        <row r="62">
          <cell r="D62">
            <v>-8.7180000000000746</v>
          </cell>
          <cell r="E62">
            <v>2.3970000000000482</v>
          </cell>
        </row>
        <row r="63">
          <cell r="D63">
            <v>-10.553999999999974</v>
          </cell>
          <cell r="E63">
            <v>4.8360000000000127</v>
          </cell>
        </row>
        <row r="64">
          <cell r="D64">
            <v>-9.625</v>
          </cell>
          <cell r="E64">
            <v>5.1019999999999754</v>
          </cell>
        </row>
        <row r="65">
          <cell r="D65">
            <v>-9.9210000000000491</v>
          </cell>
          <cell r="E65">
            <v>2.33299999999997</v>
          </cell>
        </row>
        <row r="66">
          <cell r="D66">
            <v>-10.986999999999966</v>
          </cell>
          <cell r="E66">
            <v>2.6170000000000755</v>
          </cell>
        </row>
        <row r="67">
          <cell r="D67">
            <v>-9.5190000000000055</v>
          </cell>
          <cell r="E67">
            <v>1.7939999999999827</v>
          </cell>
        </row>
        <row r="68">
          <cell r="D68">
            <v>-9.3350000000000364</v>
          </cell>
          <cell r="E68">
            <v>2.20900000000006</v>
          </cell>
        </row>
        <row r="69">
          <cell r="D69">
            <v>-9.3619999999999663</v>
          </cell>
          <cell r="E69">
            <v>1.6940000000000737</v>
          </cell>
        </row>
        <row r="70">
          <cell r="D70">
            <v>-8.9089999999999918</v>
          </cell>
          <cell r="E70">
            <v>2.1290000000000191</v>
          </cell>
        </row>
        <row r="71">
          <cell r="D71">
            <v>-9.6850000000000591</v>
          </cell>
          <cell r="E71">
            <v>2.02800000000002</v>
          </cell>
        </row>
        <row r="72">
          <cell r="D72">
            <v>-9.6750000000000682</v>
          </cell>
          <cell r="E72">
            <v>1.8490000000000464</v>
          </cell>
        </row>
        <row r="73">
          <cell r="D73">
            <v>-9.1140000000000327</v>
          </cell>
          <cell r="E73">
            <v>1.6410000000000764</v>
          </cell>
        </row>
        <row r="74">
          <cell r="D74">
            <v>-8.6490000000000009</v>
          </cell>
          <cell r="E74">
            <v>0.92500000000006821</v>
          </cell>
        </row>
        <row r="75">
          <cell r="D75">
            <v>-11.536000000000058</v>
          </cell>
          <cell r="E75">
            <v>7.8179999999999836</v>
          </cell>
        </row>
        <row r="76">
          <cell r="D76">
            <v>-14.129000000000019</v>
          </cell>
          <cell r="E76">
            <v>17.018000000000029</v>
          </cell>
        </row>
        <row r="77">
          <cell r="D77">
            <v>-10.70900000000006</v>
          </cell>
          <cell r="E77">
            <v>18.462999999999965</v>
          </cell>
        </row>
        <row r="78">
          <cell r="D78">
            <v>-8.9950000000000045</v>
          </cell>
          <cell r="E78">
            <v>2.3190000000000737</v>
          </cell>
        </row>
        <row r="79">
          <cell r="D79">
            <v>-10.137000000000057</v>
          </cell>
          <cell r="E79">
            <v>-4.7160000000000082</v>
          </cell>
        </row>
        <row r="80">
          <cell r="D80">
            <v>-11.951000000000022</v>
          </cell>
          <cell r="E80">
            <v>-11.622999999999934</v>
          </cell>
        </row>
        <row r="81">
          <cell r="D81">
            <v>-12.48599999999999</v>
          </cell>
          <cell r="E81">
            <v>-17.856999999999971</v>
          </cell>
        </row>
        <row r="82">
          <cell r="D82">
            <v>-13.643000000000029</v>
          </cell>
          <cell r="E82">
            <v>-25.530999999999949</v>
          </cell>
        </row>
        <row r="83">
          <cell r="D83">
            <v>-12.529999999999973</v>
          </cell>
          <cell r="E83">
            <v>-38.341000000000008</v>
          </cell>
        </row>
        <row r="84">
          <cell r="D84">
            <v>-11.503000000000043</v>
          </cell>
          <cell r="E84">
            <v>-47.369000000000028</v>
          </cell>
        </row>
        <row r="85">
          <cell r="D85">
            <v>-9.2259999999999991</v>
          </cell>
          <cell r="E85">
            <v>-53.687000000000012</v>
          </cell>
        </row>
        <row r="86">
          <cell r="D86">
            <v>-9.2860000000000582</v>
          </cell>
          <cell r="E86">
            <v>-63.76400000000001</v>
          </cell>
        </row>
        <row r="87">
          <cell r="D87">
            <v>-8.7939999999999827</v>
          </cell>
          <cell r="E87">
            <v>-71.050999999999931</v>
          </cell>
        </row>
        <row r="88">
          <cell r="D88">
            <v>-11.041000000000054</v>
          </cell>
          <cell r="E88">
            <v>-80.631999999999948</v>
          </cell>
        </row>
        <row r="89">
          <cell r="D89">
            <v>-10.120999999999981</v>
          </cell>
          <cell r="E89">
            <v>-92.718999999999937</v>
          </cell>
        </row>
        <row r="90">
          <cell r="D90">
            <v>-6.9759999999999991</v>
          </cell>
          <cell r="E90">
            <v>-100.01099999999997</v>
          </cell>
        </row>
        <row r="91">
          <cell r="D91">
            <v>-4.2330000000000609</v>
          </cell>
          <cell r="E91">
            <v>-109.41999999999996</v>
          </cell>
        </row>
        <row r="92">
          <cell r="D92">
            <v>-3.7939999999999827</v>
          </cell>
          <cell r="E92">
            <v>-116.47899999999993</v>
          </cell>
        </row>
        <row r="93">
          <cell r="D93">
            <v>-1.7880000000000109</v>
          </cell>
          <cell r="E93">
            <v>-123.40099999999995</v>
          </cell>
        </row>
        <row r="94">
          <cell r="D94">
            <v>2.3289999999999509</v>
          </cell>
          <cell r="E94">
            <v>-127.49599999999998</v>
          </cell>
        </row>
        <row r="95">
          <cell r="D95">
            <v>2.8709999999999809</v>
          </cell>
          <cell r="E95">
            <v>-136.37199999999996</v>
          </cell>
        </row>
        <row r="96">
          <cell r="D96">
            <v>2.9710000000000036</v>
          </cell>
          <cell r="E96">
            <v>-143.16700000000003</v>
          </cell>
        </row>
        <row r="97">
          <cell r="D97">
            <v>8.0739999999999554</v>
          </cell>
          <cell r="E97">
            <v>-151.529</v>
          </cell>
        </row>
        <row r="98">
          <cell r="D98">
            <v>1.4499999999999318</v>
          </cell>
          <cell r="E98">
            <v>-154.26699999999994</v>
          </cell>
        </row>
        <row r="99">
          <cell r="D99">
            <v>6.5230000000000246</v>
          </cell>
          <cell r="E99">
            <v>-156.822</v>
          </cell>
        </row>
        <row r="100">
          <cell r="D100">
            <v>-0.11900000000002819</v>
          </cell>
          <cell r="E100">
            <v>-136.02499999999998</v>
          </cell>
        </row>
        <row r="101">
          <cell r="D101">
            <v>-0.82200000000000273</v>
          </cell>
          <cell r="E101">
            <v>-115.15499999999997</v>
          </cell>
        </row>
        <row r="102">
          <cell r="D102">
            <v>-5.1359999999999673</v>
          </cell>
          <cell r="E102">
            <v>-98.069999999999936</v>
          </cell>
        </row>
        <row r="103">
          <cell r="D103">
            <v>-8.3899999999999864</v>
          </cell>
          <cell r="E103">
            <v>-85.335000000000036</v>
          </cell>
        </row>
        <row r="104">
          <cell r="D104">
            <v>-8.9320000000000164</v>
          </cell>
          <cell r="E104">
            <v>-82.122999999999934</v>
          </cell>
        </row>
        <row r="105">
          <cell r="D105">
            <v>-13.038999999999987</v>
          </cell>
          <cell r="E105">
            <v>-81.621999999999957</v>
          </cell>
        </row>
        <row r="106">
          <cell r="D106">
            <v>-8.3379999999999654</v>
          </cell>
          <cell r="E106">
            <v>-99.562999999999988</v>
          </cell>
        </row>
        <row r="107">
          <cell r="D107">
            <v>-4.9950000000000045</v>
          </cell>
          <cell r="E107">
            <v>-121.702</v>
          </cell>
        </row>
        <row r="108">
          <cell r="D108">
            <v>-0.80799999999999272</v>
          </cell>
          <cell r="E108">
            <v>-139.46799999999996</v>
          </cell>
        </row>
        <row r="109">
          <cell r="D109">
            <v>0.84299999999996089</v>
          </cell>
          <cell r="E109">
            <v>-157.70600000000002</v>
          </cell>
        </row>
        <row r="110">
          <cell r="D110">
            <v>1.3220000000000027</v>
          </cell>
          <cell r="E110">
            <v>-164.08699999999999</v>
          </cell>
        </row>
        <row r="111">
          <cell r="D111">
            <v>1.1649999999999636</v>
          </cell>
          <cell r="E111">
            <v>-160.36599999999999</v>
          </cell>
        </row>
        <row r="112">
          <cell r="D112">
            <v>-6.1100000000000136</v>
          </cell>
          <cell r="E112">
            <v>-138.00199999999995</v>
          </cell>
        </row>
        <row r="113">
          <cell r="D113">
            <v>-11.504000000000019</v>
          </cell>
          <cell r="E113">
            <v>-123.00599999999997</v>
          </cell>
        </row>
        <row r="114">
          <cell r="D114">
            <v>-14.927999999999997</v>
          </cell>
          <cell r="E114">
            <v>-109.29200000000003</v>
          </cell>
        </row>
        <row r="115">
          <cell r="D115">
            <v>-17.579000000000065</v>
          </cell>
          <cell r="E115">
            <v>-99.454999999999927</v>
          </cell>
        </row>
        <row r="116">
          <cell r="D116">
            <v>-21.444000000000074</v>
          </cell>
          <cell r="E116">
            <v>-97.38900000000001</v>
          </cell>
        </row>
        <row r="117">
          <cell r="D117">
            <v>-19.447000000000003</v>
          </cell>
          <cell r="E117">
            <v>-97.23599999999999</v>
          </cell>
        </row>
        <row r="118">
          <cell r="D118">
            <v>-18.026000000000067</v>
          </cell>
          <cell r="E118">
            <v>-118.01300000000003</v>
          </cell>
        </row>
        <row r="119">
          <cell r="D119">
            <v>-17.177000000000021</v>
          </cell>
          <cell r="E119">
            <v>-141.84399999999994</v>
          </cell>
        </row>
        <row r="120">
          <cell r="D120">
            <v>-16.786000000000058</v>
          </cell>
          <cell r="E120">
            <v>-159.51300000000003</v>
          </cell>
        </row>
        <row r="121">
          <cell r="D121">
            <v>-12.349000000000046</v>
          </cell>
          <cell r="E121">
            <v>-178.72199999999998</v>
          </cell>
        </row>
        <row r="122">
          <cell r="D122">
            <v>-13.769999999999982</v>
          </cell>
          <cell r="E122">
            <v>-186.57299999999998</v>
          </cell>
        </row>
        <row r="123">
          <cell r="D123">
            <v>-13.081000000000017</v>
          </cell>
          <cell r="E123">
            <v>-181.173</v>
          </cell>
        </row>
        <row r="124">
          <cell r="D124">
            <v>-19.664999999999964</v>
          </cell>
          <cell r="E124">
            <v>-158.81799999999998</v>
          </cell>
        </row>
        <row r="125">
          <cell r="D125">
            <v>-22.264999999999986</v>
          </cell>
          <cell r="E125">
            <v>-139.67700000000002</v>
          </cell>
        </row>
        <row r="126">
          <cell r="D126">
            <v>-27.186000000000035</v>
          </cell>
          <cell r="E126">
            <v>-128.25599999999997</v>
          </cell>
        </row>
        <row r="127">
          <cell r="D127">
            <v>-28.894999999999982</v>
          </cell>
          <cell r="E127">
            <v>-121.30799999999999</v>
          </cell>
        </row>
        <row r="128">
          <cell r="D128">
            <v>-32.122000000000071</v>
          </cell>
          <cell r="E128">
            <v>-116.39499999999998</v>
          </cell>
        </row>
        <row r="129">
          <cell r="D129">
            <v>-30.153999999999996</v>
          </cell>
          <cell r="E129">
            <v>-123.50099999999998</v>
          </cell>
        </row>
        <row r="130">
          <cell r="D130">
            <v>-28.466999999999985</v>
          </cell>
          <cell r="E130">
            <v>-141.899</v>
          </cell>
        </row>
        <row r="131">
          <cell r="D131">
            <v>-29.490000000000009</v>
          </cell>
          <cell r="E131">
            <v>-164.45600000000002</v>
          </cell>
        </row>
        <row r="132">
          <cell r="D132">
            <v>-20.696000000000026</v>
          </cell>
          <cell r="E132">
            <v>-174.58699999999999</v>
          </cell>
        </row>
        <row r="133">
          <cell r="D133">
            <v>-21.682000000000016</v>
          </cell>
          <cell r="E133">
            <v>-199.75400000000002</v>
          </cell>
        </row>
        <row r="134">
          <cell r="D134">
            <v>-21.101999999999975</v>
          </cell>
          <cell r="E134">
            <v>-205.25099999999998</v>
          </cell>
        </row>
        <row r="135">
          <cell r="D135">
            <v>-24.413999999999987</v>
          </cell>
          <cell r="E135">
            <v>-189.28700000000003</v>
          </cell>
        </row>
        <row r="136">
          <cell r="D136">
            <v>-26.864000000000033</v>
          </cell>
          <cell r="E136">
            <v>-173.89800000000002</v>
          </cell>
        </row>
        <row r="137">
          <cell r="D137">
            <v>-30.835000000000036</v>
          </cell>
          <cell r="E137">
            <v>-153.471</v>
          </cell>
        </row>
        <row r="138">
          <cell r="D138">
            <v>-34.980999999999995</v>
          </cell>
          <cell r="E138">
            <v>-149.654</v>
          </cell>
        </row>
        <row r="139">
          <cell r="D139">
            <v>-39.646000000000072</v>
          </cell>
          <cell r="E139">
            <v>-139.20100000000002</v>
          </cell>
        </row>
        <row r="140">
          <cell r="D140">
            <v>-43.447000000000003</v>
          </cell>
          <cell r="E140">
            <v>-134.04999999999995</v>
          </cell>
        </row>
        <row r="141">
          <cell r="D141">
            <v>-39.164999999999964</v>
          </cell>
          <cell r="E141">
            <v>-138.61699999999996</v>
          </cell>
        </row>
        <row r="142">
          <cell r="D142">
            <v>-37.418000000000006</v>
          </cell>
          <cell r="E142">
            <v>-161.44799999999998</v>
          </cell>
        </row>
        <row r="143">
          <cell r="D143">
            <v>-38.777000000000044</v>
          </cell>
          <cell r="E143">
            <v>-180.95899999999995</v>
          </cell>
        </row>
        <row r="144">
          <cell r="D144">
            <v>-31.307999999999993</v>
          </cell>
          <cell r="E144">
            <v>-199.45899999999995</v>
          </cell>
        </row>
        <row r="145">
          <cell r="D145">
            <v>-35.694000000000074</v>
          </cell>
          <cell r="E145">
            <v>-219.47299999999996</v>
          </cell>
        </row>
        <row r="146">
          <cell r="D146">
            <v>-34.262000000000057</v>
          </cell>
          <cell r="E146">
            <v>-229.97399999999999</v>
          </cell>
        </row>
        <row r="147">
          <cell r="D147">
            <v>-35.066000000000031</v>
          </cell>
          <cell r="E147">
            <v>-213.065</v>
          </cell>
        </row>
        <row r="148">
          <cell r="D148">
            <v>-38.456999999999994</v>
          </cell>
          <cell r="E148">
            <v>-189.72000000000003</v>
          </cell>
        </row>
        <row r="149">
          <cell r="D149">
            <v>-42.451000000000022</v>
          </cell>
          <cell r="E149">
            <v>-173.60899999999992</v>
          </cell>
        </row>
        <row r="150">
          <cell r="D150">
            <v>-45.995000000000005</v>
          </cell>
          <cell r="E150">
            <v>-162.08199999999999</v>
          </cell>
        </row>
        <row r="151">
          <cell r="D151">
            <v>-47.326999999999998</v>
          </cell>
          <cell r="E151">
            <v>-154.697</v>
          </cell>
        </row>
        <row r="152">
          <cell r="D152">
            <v>-46.25</v>
          </cell>
          <cell r="E152">
            <v>-150.38099999999997</v>
          </cell>
        </row>
        <row r="153">
          <cell r="D153">
            <v>-44.932000000000016</v>
          </cell>
          <cell r="E153">
            <v>-154.346</v>
          </cell>
        </row>
        <row r="154">
          <cell r="D154">
            <v>-39.72300000000007</v>
          </cell>
          <cell r="E154">
            <v>-174.01999999999998</v>
          </cell>
        </row>
        <row r="155">
          <cell r="D155">
            <v>-40.447000000000003</v>
          </cell>
          <cell r="E155">
            <v>-203.97899999999993</v>
          </cell>
        </row>
        <row r="156">
          <cell r="D156">
            <v>-37.172000000000025</v>
          </cell>
          <cell r="E156">
            <v>-219.99699999999996</v>
          </cell>
        </row>
        <row r="157">
          <cell r="D157">
            <v>-34.219000000000051</v>
          </cell>
          <cell r="E157">
            <v>-235.26799999999997</v>
          </cell>
        </row>
        <row r="158">
          <cell r="D158">
            <v>-33.777000000000044</v>
          </cell>
          <cell r="E158">
            <v>-235.233</v>
          </cell>
        </row>
        <row r="159">
          <cell r="D159">
            <v>-37.975999999999999</v>
          </cell>
          <cell r="E159">
            <v>-219.17099999999999</v>
          </cell>
        </row>
        <row r="160">
          <cell r="D160">
            <v>-43.093000000000075</v>
          </cell>
          <cell r="E160">
            <v>-197.53599999999994</v>
          </cell>
        </row>
        <row r="161">
          <cell r="D161">
            <v>-45.97199999999998</v>
          </cell>
          <cell r="E161">
            <v>-183.85299999999995</v>
          </cell>
        </row>
        <row r="162">
          <cell r="D162">
            <v>-46.884000000000015</v>
          </cell>
          <cell r="E162">
            <v>-173.40199999999993</v>
          </cell>
        </row>
        <row r="163">
          <cell r="D163">
            <v>-49.067999999999984</v>
          </cell>
          <cell r="E163">
            <v>-165.88099999999997</v>
          </cell>
        </row>
        <row r="164">
          <cell r="D164">
            <v>-51.571000000000026</v>
          </cell>
          <cell r="E164">
            <v>-165.47199999999998</v>
          </cell>
        </row>
        <row r="165">
          <cell r="D165">
            <v>-45.355999999999995</v>
          </cell>
          <cell r="E165">
            <v>-174.423</v>
          </cell>
        </row>
        <row r="166">
          <cell r="D166">
            <v>-43.860000000000014</v>
          </cell>
          <cell r="E166">
            <v>-198.93799999999999</v>
          </cell>
        </row>
        <row r="167">
          <cell r="D167">
            <v>-40.677999999999997</v>
          </cell>
          <cell r="E167">
            <v>-220.68699999999995</v>
          </cell>
        </row>
        <row r="168">
          <cell r="D168">
            <v>-40.57000000000005</v>
          </cell>
          <cell r="E168">
            <v>-234.798</v>
          </cell>
        </row>
        <row r="169">
          <cell r="D169">
            <v>-43.379000000000019</v>
          </cell>
          <cell r="E169">
            <v>-250.39999999999998</v>
          </cell>
        </row>
        <row r="170">
          <cell r="D170">
            <v>-43.22199999999998</v>
          </cell>
          <cell r="E170">
            <v>-236.43899999999996</v>
          </cell>
        </row>
        <row r="171">
          <cell r="D171">
            <v>-45.218000000000075</v>
          </cell>
          <cell r="E171">
            <v>-213.79999999999995</v>
          </cell>
        </row>
        <row r="172">
          <cell r="D172">
            <v>-50.221000000000004</v>
          </cell>
          <cell r="E172">
            <v>-197.04300000000001</v>
          </cell>
        </row>
        <row r="173">
          <cell r="D173">
            <v>-53.579000000000065</v>
          </cell>
          <cell r="E173">
            <v>-186.82399999999996</v>
          </cell>
        </row>
        <row r="174">
          <cell r="D174">
            <v>-56.330000000000041</v>
          </cell>
          <cell r="E174">
            <v>-177.56100000000004</v>
          </cell>
        </row>
        <row r="175">
          <cell r="D175">
            <v>-54.625</v>
          </cell>
          <cell r="E175">
            <v>-176.70899999999995</v>
          </cell>
        </row>
        <row r="176">
          <cell r="D176">
            <v>-53.538000000000011</v>
          </cell>
          <cell r="E176">
            <v>-175.08199999999999</v>
          </cell>
        </row>
        <row r="177">
          <cell r="D177">
            <v>-47.731999999999971</v>
          </cell>
          <cell r="E177">
            <v>-196.327</v>
          </cell>
        </row>
        <row r="178">
          <cell r="D178">
            <v>-50.651000000000067</v>
          </cell>
          <cell r="E178">
            <v>-215.95599999999996</v>
          </cell>
        </row>
        <row r="179">
          <cell r="D179">
            <v>-51.909999999999968</v>
          </cell>
          <cell r="E179">
            <v>-242.14799999999997</v>
          </cell>
        </row>
        <row r="180">
          <cell r="D180">
            <v>-42.123000000000047</v>
          </cell>
          <cell r="E180">
            <v>-247.07</v>
          </cell>
        </row>
        <row r="181">
          <cell r="D181">
            <v>-47.230999999999995</v>
          </cell>
          <cell r="E181">
            <v>-247.73099999999999</v>
          </cell>
        </row>
        <row r="182">
          <cell r="D182">
            <v>-50.47199999999998</v>
          </cell>
          <cell r="E182">
            <v>-230.22799999999995</v>
          </cell>
        </row>
        <row r="183">
          <cell r="D183">
            <v>-46.105000000000018</v>
          </cell>
          <cell r="E183">
            <v>-197.875</v>
          </cell>
        </row>
        <row r="184">
          <cell r="D184">
            <v>-52.697999999999979</v>
          </cell>
          <cell r="E184">
            <v>-189.16399999999999</v>
          </cell>
        </row>
        <row r="185">
          <cell r="D185">
            <v>-55.017000000000053</v>
          </cell>
          <cell r="E185">
            <v>-185.46799999999996</v>
          </cell>
        </row>
        <row r="186">
          <cell r="D186">
            <v>-60.311000000000035</v>
          </cell>
          <cell r="E186">
            <v>-181.16300000000001</v>
          </cell>
        </row>
        <row r="187">
          <cell r="D187">
            <v>-52.837999999999965</v>
          </cell>
          <cell r="E187">
            <v>-173.77699999999993</v>
          </cell>
        </row>
        <row r="188">
          <cell r="D188">
            <v>-56.32000000000005</v>
          </cell>
          <cell r="E188">
            <v>-190.17899999999997</v>
          </cell>
        </row>
        <row r="189">
          <cell r="D189">
            <v>-51.366999999999962</v>
          </cell>
          <cell r="E189">
            <v>-207.76300000000003</v>
          </cell>
        </row>
        <row r="190">
          <cell r="D190">
            <v>-49.942999999999984</v>
          </cell>
          <cell r="E190">
            <v>-228.084</v>
          </cell>
        </row>
        <row r="191">
          <cell r="D191">
            <v>-50.66700000000003</v>
          </cell>
          <cell r="E191">
            <v>-241.90600000000001</v>
          </cell>
        </row>
        <row r="192">
          <cell r="D192">
            <v>-44.634999999999991</v>
          </cell>
          <cell r="E192">
            <v>-252.97199999999998</v>
          </cell>
        </row>
        <row r="193">
          <cell r="D193">
            <v>-44.116999999999962</v>
          </cell>
          <cell r="E193">
            <v>-236.16800000000001</v>
          </cell>
        </row>
        <row r="194">
          <cell r="D194">
            <v>-48.341999999999985</v>
          </cell>
          <cell r="E194">
            <v>-218.69</v>
          </cell>
        </row>
        <row r="195">
          <cell r="D195">
            <v>-51.697999999999979</v>
          </cell>
          <cell r="E195">
            <v>-200.24799999999993</v>
          </cell>
        </row>
        <row r="196">
          <cell r="D196">
            <v>-53.096000000000004</v>
          </cell>
          <cell r="E196">
            <v>-196.58600000000001</v>
          </cell>
        </row>
        <row r="197">
          <cell r="D197">
            <v>-57.02600000000001</v>
          </cell>
          <cell r="E197">
            <v>-181.64999999999998</v>
          </cell>
        </row>
        <row r="198">
          <cell r="D198">
            <v>-62.674000000000035</v>
          </cell>
          <cell r="E198">
            <v>-178.26400000000001</v>
          </cell>
        </row>
        <row r="199">
          <cell r="D199">
            <v>-62.275000000000034</v>
          </cell>
          <cell r="E199">
            <v>-170.07100000000003</v>
          </cell>
        </row>
        <row r="200">
          <cell r="D200">
            <v>-66.448000000000036</v>
          </cell>
          <cell r="E200">
            <v>-163.86799999999994</v>
          </cell>
        </row>
        <row r="201">
          <cell r="D201">
            <v>-70.912000000000035</v>
          </cell>
          <cell r="E201">
            <v>-157.67099999999994</v>
          </cell>
        </row>
        <row r="202">
          <cell r="D202">
            <v>-69.814999999999998</v>
          </cell>
          <cell r="E202">
            <v>-152.54399999999998</v>
          </cell>
        </row>
        <row r="203">
          <cell r="D203">
            <v>-73.069999999999993</v>
          </cell>
          <cell r="E203">
            <v>-141.279</v>
          </cell>
        </row>
        <row r="204">
          <cell r="D204">
            <v>-76.551000000000045</v>
          </cell>
          <cell r="E204">
            <v>-138.91399999999999</v>
          </cell>
        </row>
        <row r="205">
          <cell r="D205">
            <v>-76.312000000000012</v>
          </cell>
          <cell r="E205">
            <v>-130.76</v>
          </cell>
        </row>
        <row r="206">
          <cell r="D206">
            <v>-77.324000000000012</v>
          </cell>
          <cell r="E206">
            <v>-128.84500000000003</v>
          </cell>
        </row>
        <row r="207">
          <cell r="D207">
            <v>-77.800000000000011</v>
          </cell>
          <cell r="E207">
            <v>-118.24099999999999</v>
          </cell>
        </row>
        <row r="208">
          <cell r="D208">
            <v>-77.540999999999997</v>
          </cell>
          <cell r="E208">
            <v>-116.92599999999993</v>
          </cell>
        </row>
        <row r="209">
          <cell r="D209">
            <v>-82.012</v>
          </cell>
          <cell r="E209">
            <v>-108.16700000000003</v>
          </cell>
        </row>
        <row r="210">
          <cell r="D210">
            <v>-83.81800000000004</v>
          </cell>
          <cell r="E210">
            <v>-104.55700000000002</v>
          </cell>
        </row>
        <row r="211">
          <cell r="D211">
            <v>-87.424000000000035</v>
          </cell>
          <cell r="E211">
            <v>-98.63900000000001</v>
          </cell>
        </row>
        <row r="212">
          <cell r="D212">
            <v>-86.53000000000003</v>
          </cell>
          <cell r="E212">
            <v>-91.27800000000002</v>
          </cell>
        </row>
        <row r="213">
          <cell r="D213">
            <v>-88.484000000000037</v>
          </cell>
          <cell r="E213">
            <v>-83.822999999999979</v>
          </cell>
        </row>
        <row r="214">
          <cell r="D214">
            <v>-92.061000000000035</v>
          </cell>
          <cell r="E214">
            <v>-81.672000000000025</v>
          </cell>
        </row>
        <row r="215">
          <cell r="D215">
            <v>-92.330000000000041</v>
          </cell>
          <cell r="E215">
            <v>-75.158000000000015</v>
          </cell>
        </row>
        <row r="216">
          <cell r="D216">
            <v>-92.257000000000005</v>
          </cell>
          <cell r="E216">
            <v>-68.939999999999941</v>
          </cell>
        </row>
        <row r="217">
          <cell r="D217">
            <v>-92.071000000000026</v>
          </cell>
          <cell r="E217">
            <v>-60.061000000000035</v>
          </cell>
        </row>
        <row r="218">
          <cell r="D218">
            <v>-90.293000000000006</v>
          </cell>
          <cell r="E218">
            <v>-56.308999999999969</v>
          </cell>
        </row>
        <row r="219">
          <cell r="D219">
            <v>-90.871000000000038</v>
          </cell>
          <cell r="E219">
            <v>-49.561000000000035</v>
          </cell>
        </row>
        <row r="220">
          <cell r="D220">
            <v>-92.100999999999999</v>
          </cell>
          <cell r="E220">
            <v>-46.958999999999946</v>
          </cell>
        </row>
        <row r="221">
          <cell r="D221">
            <v>-91.381000000000029</v>
          </cell>
          <cell r="E221">
            <v>-43.559999999999945</v>
          </cell>
        </row>
        <row r="222">
          <cell r="D222">
            <v>-90.759999999999991</v>
          </cell>
          <cell r="E222">
            <v>-36.086999999999989</v>
          </cell>
        </row>
        <row r="223">
          <cell r="D223">
            <v>-92.705000000000041</v>
          </cell>
          <cell r="E223">
            <v>-35.418999999999983</v>
          </cell>
        </row>
        <row r="224">
          <cell r="D224">
            <v>-92.126000000000033</v>
          </cell>
          <cell r="E224">
            <v>-32.086999999999989</v>
          </cell>
        </row>
        <row r="225">
          <cell r="D225">
            <v>-91.967000000000041</v>
          </cell>
          <cell r="E225">
            <v>-25.547000000000025</v>
          </cell>
        </row>
        <row r="226">
          <cell r="D226">
            <v>-93.508000000000038</v>
          </cell>
          <cell r="E226">
            <v>-23.723999999999933</v>
          </cell>
        </row>
        <row r="227">
          <cell r="D227">
            <v>-93.992999999999995</v>
          </cell>
          <cell r="E227">
            <v>-21.927999999999997</v>
          </cell>
        </row>
        <row r="228">
          <cell r="D228">
            <v>-93.092000000000041</v>
          </cell>
          <cell r="E228">
            <v>-18.718999999999937</v>
          </cell>
        </row>
        <row r="229">
          <cell r="D229">
            <v>-93.54000000000002</v>
          </cell>
          <cell r="E229">
            <v>-16.221000000000004</v>
          </cell>
        </row>
        <row r="230">
          <cell r="D230">
            <v>-95.365000000000009</v>
          </cell>
          <cell r="E230">
            <v>-11.850999999999999</v>
          </cell>
        </row>
        <row r="231">
          <cell r="D231">
            <v>-94.840000000000032</v>
          </cell>
          <cell r="E231">
            <v>-10.442999999999984</v>
          </cell>
        </row>
        <row r="232">
          <cell r="D232">
            <v>-94.021000000000015</v>
          </cell>
          <cell r="E232">
            <v>-6.7129999999999654</v>
          </cell>
        </row>
        <row r="233">
          <cell r="D233">
            <v>-93.995000000000005</v>
          </cell>
          <cell r="E233">
            <v>-5.7630000000000337</v>
          </cell>
        </row>
        <row r="234">
          <cell r="D234">
            <v>-93.229000000000042</v>
          </cell>
          <cell r="E234">
            <v>-4.6949999999999363</v>
          </cell>
        </row>
        <row r="235">
          <cell r="D235">
            <v>-91.38</v>
          </cell>
          <cell r="E235">
            <v>-4.4180000000000064</v>
          </cell>
        </row>
        <row r="236">
          <cell r="D236">
            <v>-91.170999999999992</v>
          </cell>
          <cell r="E236">
            <v>-5.7930000000000064</v>
          </cell>
        </row>
        <row r="237">
          <cell r="D237">
            <v>-90.734000000000037</v>
          </cell>
          <cell r="E237">
            <v>-7.4629999999999654</v>
          </cell>
        </row>
        <row r="238">
          <cell r="D238">
            <v>-91.400000000000034</v>
          </cell>
          <cell r="E238">
            <v>-8.5</v>
          </cell>
        </row>
        <row r="239">
          <cell r="D239">
            <v>-91.177999999999997</v>
          </cell>
          <cell r="E239">
            <v>-8.5370000000000346</v>
          </cell>
        </row>
        <row r="240">
          <cell r="D240">
            <v>-91.396999999999991</v>
          </cell>
          <cell r="E240">
            <v>-5.4479999999999791</v>
          </cell>
        </row>
        <row r="241">
          <cell r="D241">
            <v>-92.701999999999998</v>
          </cell>
          <cell r="E241">
            <v>-4.3129999999999882</v>
          </cell>
        </row>
        <row r="242">
          <cell r="D242">
            <v>-93.173000000000002</v>
          </cell>
          <cell r="E242">
            <v>0.57000000000005002</v>
          </cell>
        </row>
        <row r="243">
          <cell r="D243">
            <v>-91.727000000000032</v>
          </cell>
          <cell r="E243">
            <v>5.4850000000000136</v>
          </cell>
        </row>
        <row r="244">
          <cell r="D244">
            <v>-90.975000000000023</v>
          </cell>
          <cell r="E244">
            <v>11.920000000000073</v>
          </cell>
        </row>
        <row r="245">
          <cell r="D245">
            <v>-93.551000000000045</v>
          </cell>
          <cell r="E245">
            <v>13.557999999999993</v>
          </cell>
        </row>
        <row r="246">
          <cell r="D246">
            <v>-91.965000000000032</v>
          </cell>
          <cell r="E246">
            <v>14.008000000000038</v>
          </cell>
        </row>
        <row r="247">
          <cell r="D247">
            <v>-91.801000000000045</v>
          </cell>
          <cell r="E247">
            <v>13.827999999999975</v>
          </cell>
        </row>
        <row r="248">
          <cell r="D248">
            <v>-91.268000000000029</v>
          </cell>
          <cell r="E248">
            <v>17.551000000000045</v>
          </cell>
        </row>
        <row r="249">
          <cell r="D249">
            <v>-91</v>
          </cell>
          <cell r="E249">
            <v>17.432999999999993</v>
          </cell>
        </row>
        <row r="250">
          <cell r="D250">
            <v>-90.700000000000045</v>
          </cell>
          <cell r="E250">
            <v>18.411000000000058</v>
          </cell>
        </row>
        <row r="251">
          <cell r="D251">
            <v>-91.626000000000033</v>
          </cell>
          <cell r="E251">
            <v>20.45900000000006</v>
          </cell>
        </row>
        <row r="252">
          <cell r="D252">
            <v>-92.165999999999997</v>
          </cell>
          <cell r="E252">
            <v>22.493000000000052</v>
          </cell>
        </row>
        <row r="253">
          <cell r="D253">
            <v>-93.55400000000003</v>
          </cell>
          <cell r="E253">
            <v>23.918000000000006</v>
          </cell>
        </row>
        <row r="254">
          <cell r="D254">
            <v>-94.266999999999996</v>
          </cell>
          <cell r="E254">
            <v>26.581999999999994</v>
          </cell>
        </row>
        <row r="255">
          <cell r="D255">
            <v>-93.051000000000045</v>
          </cell>
          <cell r="E255">
            <v>33.702999999999975</v>
          </cell>
        </row>
        <row r="256">
          <cell r="D256">
            <v>-94.261000000000024</v>
          </cell>
          <cell r="E256">
            <v>36.420000000000073</v>
          </cell>
        </row>
        <row r="257">
          <cell r="D257">
            <v>-93.29000000000002</v>
          </cell>
          <cell r="E257">
            <v>37.986999999999966</v>
          </cell>
        </row>
        <row r="258">
          <cell r="D258">
            <v>-93.427999999999997</v>
          </cell>
          <cell r="E258">
            <v>39.219000000000051</v>
          </cell>
        </row>
        <row r="259">
          <cell r="D259">
            <v>-93.164000000000044</v>
          </cell>
          <cell r="E259">
            <v>45.729000000000042</v>
          </cell>
        </row>
        <row r="260">
          <cell r="D260">
            <v>-92.605000000000018</v>
          </cell>
          <cell r="E260">
            <v>44.730999999999995</v>
          </cell>
        </row>
        <row r="261">
          <cell r="D261">
            <v>-92.865000000000009</v>
          </cell>
          <cell r="E261">
            <v>46.178999999999974</v>
          </cell>
        </row>
        <row r="262">
          <cell r="D262">
            <v>-92.699000000000012</v>
          </cell>
          <cell r="E262">
            <v>47.879999999999995</v>
          </cell>
        </row>
        <row r="263">
          <cell r="D263">
            <v>-94.107000000000028</v>
          </cell>
          <cell r="E263">
            <v>48.638000000000034</v>
          </cell>
        </row>
        <row r="264">
          <cell r="D264">
            <v>-93.288000000000011</v>
          </cell>
          <cell r="E264">
            <v>49.383000000000038</v>
          </cell>
        </row>
        <row r="265">
          <cell r="D265">
            <v>-93.00200000000001</v>
          </cell>
          <cell r="E265">
            <v>50.295000000000073</v>
          </cell>
        </row>
        <row r="266">
          <cell r="D266">
            <v>-92.656000000000006</v>
          </cell>
          <cell r="E266">
            <v>57.810000000000059</v>
          </cell>
        </row>
        <row r="267">
          <cell r="D267">
            <v>-93.662000000000035</v>
          </cell>
          <cell r="E267">
            <v>58.778999999999996</v>
          </cell>
        </row>
        <row r="268">
          <cell r="D268">
            <v>-93.071000000000026</v>
          </cell>
          <cell r="E268">
            <v>65.238000000000056</v>
          </cell>
        </row>
        <row r="269">
          <cell r="D269">
            <v>-93.343999999999994</v>
          </cell>
          <cell r="E269">
            <v>64.819000000000074</v>
          </cell>
        </row>
        <row r="270">
          <cell r="D270">
            <v>-94.501000000000033</v>
          </cell>
          <cell r="E270">
            <v>65.216000000000008</v>
          </cell>
        </row>
        <row r="271">
          <cell r="D271">
            <v>-95.168000000000006</v>
          </cell>
          <cell r="E271">
            <v>69.476999999999975</v>
          </cell>
        </row>
        <row r="272">
          <cell r="D272">
            <v>-94.982000000000028</v>
          </cell>
          <cell r="E272">
            <v>71.374000000000024</v>
          </cell>
        </row>
        <row r="273">
          <cell r="D273">
            <v>-94.579000000000008</v>
          </cell>
          <cell r="E273">
            <v>71.547000000000025</v>
          </cell>
        </row>
        <row r="274">
          <cell r="D274">
            <v>-93.270000000000039</v>
          </cell>
          <cell r="E274">
            <v>73.04200000000003</v>
          </cell>
        </row>
        <row r="275">
          <cell r="D275">
            <v>-94.091000000000008</v>
          </cell>
          <cell r="E275">
            <v>75.951999999999998</v>
          </cell>
        </row>
        <row r="276">
          <cell r="D276">
            <v>-93.321000000000026</v>
          </cell>
          <cell r="E276">
            <v>76.658000000000015</v>
          </cell>
        </row>
        <row r="277">
          <cell r="D277">
            <v>-94.559000000000026</v>
          </cell>
          <cell r="E277">
            <v>77.951999999999998</v>
          </cell>
        </row>
        <row r="278">
          <cell r="D278">
            <v>-95.245000000000005</v>
          </cell>
          <cell r="E278">
            <v>80.812999999999988</v>
          </cell>
        </row>
        <row r="279">
          <cell r="D279">
            <v>-95.223000000000013</v>
          </cell>
          <cell r="E279">
            <v>84.397000000000048</v>
          </cell>
        </row>
        <row r="280">
          <cell r="D280">
            <v>-95.040999999999997</v>
          </cell>
          <cell r="E280">
            <v>86.147000000000048</v>
          </cell>
        </row>
        <row r="281">
          <cell r="D281">
            <v>-95.450000000000045</v>
          </cell>
          <cell r="E281">
            <v>86.663999999999987</v>
          </cell>
        </row>
        <row r="282">
          <cell r="D282">
            <v>-95.194999999999993</v>
          </cell>
          <cell r="E282">
            <v>88.412000000000035</v>
          </cell>
        </row>
        <row r="283">
          <cell r="D283">
            <v>-95.191000000000031</v>
          </cell>
          <cell r="E283">
            <v>88.611999999999966</v>
          </cell>
        </row>
        <row r="284">
          <cell r="D284">
            <v>-95.050000000000011</v>
          </cell>
          <cell r="E284">
            <v>92.41700000000003</v>
          </cell>
        </row>
        <row r="285">
          <cell r="D285">
            <v>-95.54400000000004</v>
          </cell>
          <cell r="E285">
            <v>92.754999999999995</v>
          </cell>
        </row>
        <row r="286">
          <cell r="D286">
            <v>-94.451000000000022</v>
          </cell>
          <cell r="E286">
            <v>96.483000000000061</v>
          </cell>
        </row>
        <row r="287">
          <cell r="D287">
            <v>-95.508000000000038</v>
          </cell>
          <cell r="E287">
            <v>96.603000000000065</v>
          </cell>
        </row>
        <row r="288">
          <cell r="D288">
            <v>-95.240000000000009</v>
          </cell>
          <cell r="E288">
            <v>98.027000000000044</v>
          </cell>
        </row>
        <row r="289">
          <cell r="D289">
            <v>-95.528999999999996</v>
          </cell>
          <cell r="E289">
            <v>98.634999999999991</v>
          </cell>
        </row>
        <row r="290">
          <cell r="D290">
            <v>-95.045999999999992</v>
          </cell>
          <cell r="E290">
            <v>98.766000000000076</v>
          </cell>
        </row>
        <row r="291">
          <cell r="D291">
            <v>-95.81</v>
          </cell>
          <cell r="E291">
            <v>100.00700000000006</v>
          </cell>
        </row>
        <row r="292">
          <cell r="D292">
            <v>-95.191000000000031</v>
          </cell>
          <cell r="E292">
            <v>101.71900000000005</v>
          </cell>
        </row>
        <row r="293">
          <cell r="D293">
            <v>-95.246000000000038</v>
          </cell>
          <cell r="E293">
            <v>104.74200000000008</v>
          </cell>
        </row>
        <row r="294">
          <cell r="D294">
            <v>-96.552999999999997</v>
          </cell>
          <cell r="E294">
            <v>105.31500000000005</v>
          </cell>
        </row>
        <row r="295">
          <cell r="D295">
            <v>-96.343000000000018</v>
          </cell>
          <cell r="E295">
            <v>107.71699999999998</v>
          </cell>
        </row>
        <row r="296">
          <cell r="D296">
            <v>-95.41500000000002</v>
          </cell>
          <cell r="E296">
            <v>111.02499999999998</v>
          </cell>
        </row>
        <row r="297">
          <cell r="D297">
            <v>-96.164000000000044</v>
          </cell>
          <cell r="E297">
            <v>110.19900000000007</v>
          </cell>
        </row>
        <row r="298">
          <cell r="D298">
            <v>-96.281000000000006</v>
          </cell>
          <cell r="E298">
            <v>111.08199999999999</v>
          </cell>
        </row>
        <row r="299">
          <cell r="D299">
            <v>-97.19</v>
          </cell>
          <cell r="E299">
            <v>111.726</v>
          </cell>
        </row>
        <row r="300">
          <cell r="D300">
            <v>-96.93100000000004</v>
          </cell>
          <cell r="E300">
            <v>112.10699999999997</v>
          </cell>
        </row>
        <row r="301">
          <cell r="D301">
            <v>-95.66500000000002</v>
          </cell>
          <cell r="E301">
            <v>113.197</v>
          </cell>
        </row>
        <row r="302">
          <cell r="D302">
            <v>-95.039000000000044</v>
          </cell>
          <cell r="E302">
            <v>117.87400000000002</v>
          </cell>
        </row>
        <row r="303">
          <cell r="D303">
            <v>-95.117000000000019</v>
          </cell>
          <cell r="E303">
            <v>117.97900000000004</v>
          </cell>
        </row>
        <row r="304">
          <cell r="D304">
            <v>-97.205000000000041</v>
          </cell>
          <cell r="E304">
            <v>117.84800000000007</v>
          </cell>
        </row>
        <row r="305">
          <cell r="D305">
            <v>-97.268000000000029</v>
          </cell>
          <cell r="E305">
            <v>119.89400000000001</v>
          </cell>
        </row>
        <row r="306">
          <cell r="D306">
            <v>-95.705000000000041</v>
          </cell>
          <cell r="E306">
            <v>121.24099999999999</v>
          </cell>
        </row>
        <row r="307">
          <cell r="D307">
            <v>-97.483000000000004</v>
          </cell>
          <cell r="E307">
            <v>120.51499999999999</v>
          </cell>
        </row>
        <row r="308">
          <cell r="D308">
            <v>-96.237000000000023</v>
          </cell>
          <cell r="E308">
            <v>121.99099999999999</v>
          </cell>
        </row>
        <row r="309">
          <cell r="D309">
            <v>-97.108000000000004</v>
          </cell>
          <cell r="E309">
            <v>122.654</v>
          </cell>
        </row>
        <row r="310">
          <cell r="D310">
            <v>-95.782000000000039</v>
          </cell>
          <cell r="E310">
            <v>122.90100000000007</v>
          </cell>
        </row>
        <row r="311">
          <cell r="D311">
            <v>-96.926000000000045</v>
          </cell>
          <cell r="E311">
            <v>123.47300000000007</v>
          </cell>
        </row>
        <row r="312">
          <cell r="D312">
            <v>-96.838000000000022</v>
          </cell>
          <cell r="E312">
            <v>126.44600000000003</v>
          </cell>
        </row>
        <row r="313">
          <cell r="D313">
            <v>-97.04400000000004</v>
          </cell>
          <cell r="E313">
            <v>123.88400000000001</v>
          </cell>
        </row>
        <row r="314">
          <cell r="D314">
            <v>-96.158999999999992</v>
          </cell>
          <cell r="E314">
            <v>126.32900000000006</v>
          </cell>
        </row>
        <row r="315">
          <cell r="D315">
            <v>-97.223000000000013</v>
          </cell>
          <cell r="E315">
            <v>123.11900000000003</v>
          </cell>
        </row>
        <row r="316">
          <cell r="D316">
            <v>-95.269000000000005</v>
          </cell>
          <cell r="E316">
            <v>129.36099999999999</v>
          </cell>
        </row>
        <row r="317">
          <cell r="D317">
            <v>-95.975999999999999</v>
          </cell>
          <cell r="E317">
            <v>126.99300000000005</v>
          </cell>
        </row>
        <row r="318">
          <cell r="D318">
            <v>-96.281000000000006</v>
          </cell>
          <cell r="E318">
            <v>129.05799999999999</v>
          </cell>
        </row>
        <row r="319">
          <cell r="D319">
            <v>-97.348000000000013</v>
          </cell>
          <cell r="E319">
            <v>129.50099999999998</v>
          </cell>
        </row>
        <row r="320">
          <cell r="D320">
            <v>-95.852000000000032</v>
          </cell>
          <cell r="E320">
            <v>130.83000000000004</v>
          </cell>
        </row>
        <row r="321">
          <cell r="D321">
            <v>-96.309000000000026</v>
          </cell>
          <cell r="E321">
            <v>130.60800000000006</v>
          </cell>
        </row>
        <row r="322">
          <cell r="D322">
            <v>-96.797000000000025</v>
          </cell>
          <cell r="E322">
            <v>131.69100000000003</v>
          </cell>
        </row>
        <row r="323">
          <cell r="D323">
            <v>-97.766999999999996</v>
          </cell>
          <cell r="E323">
            <v>132.06100000000004</v>
          </cell>
        </row>
        <row r="324">
          <cell r="D324">
            <v>-97.451000000000022</v>
          </cell>
          <cell r="E324">
            <v>132.56299999999999</v>
          </cell>
        </row>
        <row r="325">
          <cell r="D325">
            <v>-95.712000000000046</v>
          </cell>
          <cell r="E325">
            <v>133.18200000000002</v>
          </cell>
        </row>
        <row r="326">
          <cell r="D326">
            <v>-96.362000000000023</v>
          </cell>
          <cell r="E326">
            <v>133.029</v>
          </cell>
        </row>
        <row r="327">
          <cell r="D327">
            <v>-95.941000000000031</v>
          </cell>
          <cell r="E327">
            <v>133.36400000000003</v>
          </cell>
        </row>
        <row r="328">
          <cell r="D328">
            <v>-96.61099999999999</v>
          </cell>
          <cell r="E328">
            <v>135.04700000000003</v>
          </cell>
        </row>
        <row r="329">
          <cell r="D329">
            <v>-96.965000000000032</v>
          </cell>
          <cell r="E329">
            <v>134.06299999999999</v>
          </cell>
        </row>
        <row r="330">
          <cell r="D330">
            <v>-97.65100000000001</v>
          </cell>
          <cell r="E330">
            <v>135.36800000000005</v>
          </cell>
        </row>
        <row r="331">
          <cell r="D331">
            <v>-96.557999999999993</v>
          </cell>
          <cell r="E331">
            <v>136.50599999999997</v>
          </cell>
        </row>
        <row r="332">
          <cell r="D332">
            <v>-97</v>
          </cell>
          <cell r="E332">
            <v>138.73900000000003</v>
          </cell>
        </row>
        <row r="333">
          <cell r="D333">
            <v>-96.704000000000008</v>
          </cell>
          <cell r="E333">
            <v>138.63800000000003</v>
          </cell>
        </row>
        <row r="334">
          <cell r="D334">
            <v>-97.504000000000019</v>
          </cell>
          <cell r="E334">
            <v>136.15800000000002</v>
          </cell>
        </row>
        <row r="335">
          <cell r="D335">
            <v>-96.802999999999997</v>
          </cell>
          <cell r="E335">
            <v>142.46800000000007</v>
          </cell>
        </row>
        <row r="336">
          <cell r="D336">
            <v>-97.600000000000023</v>
          </cell>
          <cell r="E336">
            <v>142.87400000000002</v>
          </cell>
        </row>
        <row r="337">
          <cell r="D337">
            <v>-96.91700000000003</v>
          </cell>
          <cell r="E337">
            <v>142.16200000000003</v>
          </cell>
        </row>
        <row r="338">
          <cell r="D338">
            <v>-96.867999999999995</v>
          </cell>
          <cell r="E338">
            <v>142.35900000000004</v>
          </cell>
        </row>
        <row r="339">
          <cell r="D339">
            <v>-97.66700000000003</v>
          </cell>
          <cell r="E339">
            <v>142.31000000000006</v>
          </cell>
        </row>
        <row r="340">
          <cell r="D340">
            <v>-96.676000000000045</v>
          </cell>
          <cell r="E340">
            <v>142.13200000000006</v>
          </cell>
        </row>
        <row r="341">
          <cell r="D341">
            <v>-96.41500000000002</v>
          </cell>
          <cell r="E341">
            <v>143.15300000000002</v>
          </cell>
        </row>
        <row r="342">
          <cell r="D342">
            <v>-97.076000000000022</v>
          </cell>
          <cell r="E342">
            <v>144.21100000000001</v>
          </cell>
        </row>
        <row r="343">
          <cell r="D343">
            <v>-97.64100000000002</v>
          </cell>
          <cell r="E343">
            <v>143.76300000000003</v>
          </cell>
        </row>
        <row r="344">
          <cell r="D344">
            <v>-95.965000000000032</v>
          </cell>
          <cell r="E344">
            <v>145.04600000000005</v>
          </cell>
        </row>
        <row r="345">
          <cell r="D345">
            <v>-96.528999999999996</v>
          </cell>
          <cell r="E345">
            <v>145.72400000000005</v>
          </cell>
        </row>
        <row r="346">
          <cell r="D346">
            <v>-98.813000000000045</v>
          </cell>
          <cell r="E346">
            <v>144.81799999999998</v>
          </cell>
        </row>
        <row r="347">
          <cell r="D347">
            <v>-98.242000000000019</v>
          </cell>
          <cell r="E347">
            <v>144.72300000000007</v>
          </cell>
        </row>
        <row r="348">
          <cell r="D348">
            <v>-98.581999999999994</v>
          </cell>
          <cell r="E348">
            <v>145.28399999999999</v>
          </cell>
        </row>
        <row r="349">
          <cell r="D349">
            <v>-97.754999999999995</v>
          </cell>
          <cell r="E349">
            <v>145.19600000000003</v>
          </cell>
        </row>
        <row r="350">
          <cell r="D350">
            <v>-97.822000000000003</v>
          </cell>
          <cell r="E350">
            <v>145.72400000000005</v>
          </cell>
        </row>
        <row r="351">
          <cell r="D351">
            <v>-98.239000000000033</v>
          </cell>
          <cell r="E351">
            <v>145.45600000000002</v>
          </cell>
        </row>
        <row r="352">
          <cell r="D352">
            <v>-97.616000000000042</v>
          </cell>
          <cell r="E352">
            <v>146.95500000000004</v>
          </cell>
        </row>
        <row r="353">
          <cell r="D353">
            <v>-97.966000000000008</v>
          </cell>
          <cell r="E353">
            <v>146.29899999999998</v>
          </cell>
        </row>
        <row r="354">
          <cell r="D354">
            <v>-96.932000000000016</v>
          </cell>
          <cell r="E354">
            <v>146.88400000000001</v>
          </cell>
        </row>
        <row r="355">
          <cell r="D355">
            <v>-97.878000000000043</v>
          </cell>
          <cell r="E355">
            <v>145.51600000000008</v>
          </cell>
        </row>
        <row r="356">
          <cell r="D356">
            <v>-96.771999999999991</v>
          </cell>
          <cell r="E356">
            <v>146.69299999999998</v>
          </cell>
        </row>
        <row r="357">
          <cell r="D357">
            <v>-96.973000000000013</v>
          </cell>
          <cell r="E357">
            <v>147.45799999999997</v>
          </cell>
        </row>
        <row r="358">
          <cell r="D358">
            <v>-96.956999999999994</v>
          </cell>
          <cell r="E358">
            <v>147.43700000000001</v>
          </cell>
        </row>
        <row r="359">
          <cell r="D359">
            <v>-97.245000000000005</v>
          </cell>
          <cell r="E359">
            <v>147.72500000000002</v>
          </cell>
        </row>
        <row r="360">
          <cell r="D360">
            <v>-97.323000000000036</v>
          </cell>
          <cell r="E360">
            <v>150.07000000000005</v>
          </cell>
        </row>
        <row r="361">
          <cell r="D361">
            <v>-97.217000000000041</v>
          </cell>
          <cell r="E361">
            <v>149.69500000000005</v>
          </cell>
        </row>
        <row r="362">
          <cell r="D362">
            <v>-97.715000000000032</v>
          </cell>
          <cell r="E362">
            <v>149.78100000000006</v>
          </cell>
        </row>
        <row r="363">
          <cell r="D363">
            <v>-97.162000000000035</v>
          </cell>
          <cell r="E363">
            <v>150.77499999999998</v>
          </cell>
        </row>
        <row r="364">
          <cell r="D364">
            <v>-97.331999999999994</v>
          </cell>
          <cell r="E364">
            <v>150.08600000000001</v>
          </cell>
        </row>
        <row r="365">
          <cell r="D365">
            <v>-96.477000000000032</v>
          </cell>
          <cell r="E365">
            <v>151.02499999999998</v>
          </cell>
        </row>
        <row r="366">
          <cell r="D366">
            <v>-97.352000000000032</v>
          </cell>
          <cell r="E366">
            <v>150.61900000000003</v>
          </cell>
        </row>
        <row r="367">
          <cell r="D367">
            <v>-98.213000000000022</v>
          </cell>
          <cell r="E367">
            <v>150.87800000000004</v>
          </cell>
        </row>
        <row r="368">
          <cell r="D368">
            <v>-97.052000000000021</v>
          </cell>
          <cell r="E368">
            <v>150.74099999999999</v>
          </cell>
        </row>
        <row r="369">
          <cell r="D369">
            <v>-97.441000000000031</v>
          </cell>
          <cell r="E369">
            <v>151.54600000000005</v>
          </cell>
        </row>
        <row r="370">
          <cell r="D370">
            <v>-99.497000000000014</v>
          </cell>
          <cell r="E370">
            <v>151.27200000000005</v>
          </cell>
        </row>
        <row r="371">
          <cell r="D371">
            <v>-97.394000000000005</v>
          </cell>
          <cell r="E371">
            <v>151.61700000000008</v>
          </cell>
        </row>
        <row r="372">
          <cell r="D372">
            <v>-97.653999999999996</v>
          </cell>
          <cell r="E372">
            <v>151.51</v>
          </cell>
        </row>
        <row r="373">
          <cell r="D373">
            <v>-98.398000000000025</v>
          </cell>
          <cell r="E373">
            <v>147.69799999999998</v>
          </cell>
        </row>
        <row r="374">
          <cell r="D374">
            <v>-97.936000000000035</v>
          </cell>
          <cell r="E374">
            <v>151.37800000000004</v>
          </cell>
        </row>
        <row r="375">
          <cell r="D375">
            <v>-96.699000000000012</v>
          </cell>
          <cell r="E375">
            <v>151.19400000000007</v>
          </cell>
        </row>
        <row r="376">
          <cell r="D376">
            <v>-97.412000000000035</v>
          </cell>
          <cell r="E376">
            <v>143.173</v>
          </cell>
        </row>
        <row r="377">
          <cell r="D377">
            <v>-98.298000000000002</v>
          </cell>
          <cell r="E377">
            <v>130.77999999999997</v>
          </cell>
        </row>
        <row r="378">
          <cell r="D378">
            <v>-99.557999999999993</v>
          </cell>
          <cell r="E378">
            <v>119.48699999999997</v>
          </cell>
        </row>
        <row r="379">
          <cell r="D379">
            <v>-102.44400000000002</v>
          </cell>
          <cell r="E379">
            <v>105.29200000000003</v>
          </cell>
        </row>
        <row r="380">
          <cell r="D380">
            <v>-102.666</v>
          </cell>
          <cell r="E380">
            <v>94.743000000000052</v>
          </cell>
        </row>
        <row r="381">
          <cell r="D381">
            <v>-105.76400000000001</v>
          </cell>
          <cell r="E381">
            <v>81.935000000000059</v>
          </cell>
        </row>
        <row r="382">
          <cell r="D382">
            <v>-101.17900000000003</v>
          </cell>
          <cell r="E382">
            <v>76.224000000000046</v>
          </cell>
        </row>
        <row r="383">
          <cell r="D383">
            <v>-100.25900000000001</v>
          </cell>
          <cell r="E383">
            <v>69.087999999999965</v>
          </cell>
        </row>
        <row r="384">
          <cell r="D384">
            <v>-98.133000000000038</v>
          </cell>
          <cell r="E384">
            <v>60.750999999999976</v>
          </cell>
        </row>
        <row r="385">
          <cell r="D385">
            <v>-101.17200000000003</v>
          </cell>
          <cell r="E385">
            <v>49.997000000000071</v>
          </cell>
        </row>
        <row r="386">
          <cell r="D386">
            <v>-94.92900000000003</v>
          </cell>
          <cell r="E386">
            <v>41.849000000000046</v>
          </cell>
        </row>
        <row r="387">
          <cell r="D387">
            <v>-92.688000000000045</v>
          </cell>
          <cell r="E387">
            <v>34.868000000000052</v>
          </cell>
        </row>
        <row r="388">
          <cell r="D388">
            <v>-90.586000000000013</v>
          </cell>
          <cell r="E388">
            <v>24.72199999999998</v>
          </cell>
        </row>
        <row r="389">
          <cell r="D389">
            <v>-88.329000000000008</v>
          </cell>
          <cell r="E389">
            <v>13.956000000000017</v>
          </cell>
        </row>
        <row r="390">
          <cell r="D390">
            <v>-86.345000000000027</v>
          </cell>
          <cell r="E390">
            <v>7.4790000000000418</v>
          </cell>
        </row>
        <row r="391">
          <cell r="D391">
            <v>-83.91900000000004</v>
          </cell>
          <cell r="E391">
            <v>-0.53899999999998727</v>
          </cell>
        </row>
        <row r="392">
          <cell r="D392">
            <v>-81.336000000000013</v>
          </cell>
          <cell r="E392">
            <v>-10.037000000000035</v>
          </cell>
        </row>
        <row r="393">
          <cell r="D393">
            <v>-79.232000000000028</v>
          </cell>
          <cell r="E393">
            <v>-20.864000000000033</v>
          </cell>
        </row>
        <row r="394">
          <cell r="D394">
            <v>-76.137</v>
          </cell>
          <cell r="E394">
            <v>-27.869000000000028</v>
          </cell>
        </row>
        <row r="395">
          <cell r="D395">
            <v>-71.867999999999995</v>
          </cell>
          <cell r="E395">
            <v>-34.937999999999988</v>
          </cell>
        </row>
        <row r="396">
          <cell r="D396">
            <v>-67.62299999999999</v>
          </cell>
          <cell r="E396">
            <v>-45.063999999999965</v>
          </cell>
        </row>
        <row r="397">
          <cell r="D397">
            <v>-76.354000000000042</v>
          </cell>
          <cell r="E397">
            <v>-58.287000000000035</v>
          </cell>
        </row>
        <row r="398">
          <cell r="D398">
            <v>-63.564999999999998</v>
          </cell>
          <cell r="E398">
            <v>-53.848999999999933</v>
          </cell>
        </row>
        <row r="399">
          <cell r="D399">
            <v>-66.399000000000001</v>
          </cell>
          <cell r="E399">
            <v>-44.437000000000012</v>
          </cell>
        </row>
        <row r="400">
          <cell r="D400">
            <v>-69.947000000000003</v>
          </cell>
          <cell r="E400">
            <v>-24.323999999999955</v>
          </cell>
        </row>
        <row r="401">
          <cell r="D401">
            <v>-74.287000000000035</v>
          </cell>
          <cell r="E401">
            <v>-8.7350000000000136</v>
          </cell>
        </row>
        <row r="402">
          <cell r="D402">
            <v>-76.141999999999996</v>
          </cell>
          <cell r="E402">
            <v>3.5489999999999782</v>
          </cell>
        </row>
        <row r="403">
          <cell r="D403">
            <v>-81.290999999999997</v>
          </cell>
          <cell r="E403">
            <v>10.836999999999989</v>
          </cell>
        </row>
        <row r="404">
          <cell r="D404">
            <v>-81.700000000000045</v>
          </cell>
          <cell r="E404">
            <v>13.47199999999998</v>
          </cell>
        </row>
        <row r="405">
          <cell r="D405">
            <v>-78.485000000000014</v>
          </cell>
          <cell r="E405">
            <v>6.6539999999999964</v>
          </cell>
        </row>
        <row r="406">
          <cell r="D406">
            <v>-78.69300000000004</v>
          </cell>
          <cell r="E406">
            <v>-13.268000000000029</v>
          </cell>
        </row>
        <row r="407">
          <cell r="D407">
            <v>-74.944000000000017</v>
          </cell>
          <cell r="E407">
            <v>-35.021999999999935</v>
          </cell>
        </row>
        <row r="408">
          <cell r="D408">
            <v>-75.588000000000022</v>
          </cell>
          <cell r="E408">
            <v>-52.134999999999991</v>
          </cell>
        </row>
        <row r="409">
          <cell r="D409">
            <v>-71.521000000000015</v>
          </cell>
          <cell r="E409">
            <v>-70.230999999999995</v>
          </cell>
        </row>
        <row r="410">
          <cell r="D410">
            <v>-68.893000000000029</v>
          </cell>
          <cell r="E410">
            <v>-70.201999999999998</v>
          </cell>
        </row>
        <row r="411">
          <cell r="D411">
            <v>-73.724000000000046</v>
          </cell>
          <cell r="E411">
            <v>-58.184999999999945</v>
          </cell>
        </row>
        <row r="412">
          <cell r="D412">
            <v>-75.783000000000015</v>
          </cell>
          <cell r="E412">
            <v>-38.865000000000009</v>
          </cell>
        </row>
        <row r="413">
          <cell r="D413">
            <v>-85.052000000000021</v>
          </cell>
          <cell r="E413">
            <v>-24.048999999999978</v>
          </cell>
        </row>
        <row r="414">
          <cell r="D414">
            <v>-88.543000000000006</v>
          </cell>
          <cell r="E414">
            <v>-15.365999999999985</v>
          </cell>
        </row>
        <row r="415">
          <cell r="D415">
            <v>-92.64100000000002</v>
          </cell>
          <cell r="E415">
            <v>-10.774999999999977</v>
          </cell>
        </row>
        <row r="416">
          <cell r="D416">
            <v>-93.348000000000013</v>
          </cell>
          <cell r="E416">
            <v>-6.8790000000000191</v>
          </cell>
        </row>
        <row r="417">
          <cell r="D417">
            <v>-90.309000000000026</v>
          </cell>
          <cell r="E417">
            <v>-18.476999999999975</v>
          </cell>
        </row>
        <row r="418">
          <cell r="D418">
            <v>-90.575000000000045</v>
          </cell>
          <cell r="E418">
            <v>-40.884999999999991</v>
          </cell>
        </row>
        <row r="419">
          <cell r="D419">
            <v>-92.258000000000038</v>
          </cell>
          <cell r="E419">
            <v>-63.452999999999975</v>
          </cell>
        </row>
        <row r="420">
          <cell r="D420">
            <v>-83.98599999999999</v>
          </cell>
          <cell r="E420">
            <v>-81.057999999999993</v>
          </cell>
        </row>
        <row r="421">
          <cell r="D421">
            <v>-83.383000000000038</v>
          </cell>
          <cell r="E421">
            <v>-90.211999999999989</v>
          </cell>
        </row>
        <row r="422">
          <cell r="D422">
            <v>-81.648000000000025</v>
          </cell>
          <cell r="E422">
            <v>-96.01400000000001</v>
          </cell>
        </row>
        <row r="423">
          <cell r="D423">
            <v>-87.956999999999994</v>
          </cell>
          <cell r="E423">
            <v>-76.347999999999956</v>
          </cell>
        </row>
        <row r="424">
          <cell r="D424">
            <v>-91.048000000000002</v>
          </cell>
          <cell r="E424">
            <v>-61.706999999999994</v>
          </cell>
        </row>
        <row r="425">
          <cell r="D425">
            <v>-93.442000000000007</v>
          </cell>
          <cell r="E425">
            <v>-45.855000000000018</v>
          </cell>
        </row>
        <row r="426">
          <cell r="D426">
            <v>-101.625</v>
          </cell>
          <cell r="E426">
            <v>-40.519000000000005</v>
          </cell>
        </row>
        <row r="427">
          <cell r="D427">
            <v>-103.40300000000002</v>
          </cell>
          <cell r="E427">
            <v>-36.960000000000036</v>
          </cell>
        </row>
        <row r="428">
          <cell r="D428">
            <v>-105.315</v>
          </cell>
          <cell r="E428">
            <v>-37.180999999999926</v>
          </cell>
        </row>
        <row r="429">
          <cell r="D429">
            <v>-102.88400000000001</v>
          </cell>
          <cell r="E429">
            <v>-46.085000000000036</v>
          </cell>
        </row>
        <row r="430">
          <cell r="D430">
            <v>-99.910000000000025</v>
          </cell>
          <cell r="E430">
            <v>-70.004999999999995</v>
          </cell>
        </row>
        <row r="431">
          <cell r="D431">
            <v>-96.477000000000032</v>
          </cell>
          <cell r="E431">
            <v>-88.898000000000025</v>
          </cell>
        </row>
        <row r="432">
          <cell r="D432">
            <v>-94.201999999999998</v>
          </cell>
          <cell r="E432">
            <v>-109.34699999999998</v>
          </cell>
        </row>
        <row r="433">
          <cell r="D433">
            <v>-91.157000000000039</v>
          </cell>
          <cell r="E433">
            <v>-118.16700000000003</v>
          </cell>
        </row>
        <row r="434">
          <cell r="D434">
            <v>-92.80600000000004</v>
          </cell>
          <cell r="E434">
            <v>-117.06499999999994</v>
          </cell>
        </row>
        <row r="435">
          <cell r="D435">
            <v>-95.009999999999991</v>
          </cell>
          <cell r="E435">
            <v>-95.000999999999976</v>
          </cell>
        </row>
        <row r="436">
          <cell r="D436">
            <v>-104.49900000000002</v>
          </cell>
          <cell r="E436">
            <v>-82.574999999999932</v>
          </cell>
        </row>
        <row r="437">
          <cell r="D437">
            <v>-106.995</v>
          </cell>
          <cell r="E437">
            <v>-71.323999999999955</v>
          </cell>
        </row>
        <row r="438">
          <cell r="D438">
            <v>-110.74200000000002</v>
          </cell>
          <cell r="E438">
            <v>-64.701000000000022</v>
          </cell>
        </row>
        <row r="439">
          <cell r="D439">
            <v>-113.56300000000005</v>
          </cell>
          <cell r="E439">
            <v>-59.059999999999945</v>
          </cell>
        </row>
        <row r="440">
          <cell r="D440">
            <v>-111.31800000000004</v>
          </cell>
          <cell r="E440">
            <v>-60.788000000000011</v>
          </cell>
        </row>
        <row r="441">
          <cell r="D441">
            <v>-111.19900000000001</v>
          </cell>
          <cell r="E441">
            <v>-80.850999999999999</v>
          </cell>
        </row>
        <row r="442">
          <cell r="D442">
            <v>-108.11400000000003</v>
          </cell>
          <cell r="E442">
            <v>-102.61099999999999</v>
          </cell>
        </row>
        <row r="443">
          <cell r="D443">
            <v>-99.535000000000025</v>
          </cell>
          <cell r="E443">
            <v>-117.52099999999996</v>
          </cell>
        </row>
        <row r="444">
          <cell r="D444">
            <v>-98.48599999999999</v>
          </cell>
          <cell r="E444">
            <v>-139.48500000000001</v>
          </cell>
        </row>
        <row r="445">
          <cell r="D445">
            <v>-96.257000000000005</v>
          </cell>
          <cell r="E445">
            <v>-147.07499999999993</v>
          </cell>
        </row>
        <row r="446">
          <cell r="D446">
            <v>-97.63900000000001</v>
          </cell>
          <cell r="E446">
            <v>-130.90599999999995</v>
          </cell>
        </row>
        <row r="447">
          <cell r="D447">
            <v>-104.91700000000003</v>
          </cell>
          <cell r="E447">
            <v>-106.60899999999992</v>
          </cell>
        </row>
        <row r="448">
          <cell r="D448">
            <v>-108.45500000000004</v>
          </cell>
          <cell r="E448">
            <v>-102.24699999999996</v>
          </cell>
        </row>
        <row r="449">
          <cell r="D449">
            <v>-118.85000000000002</v>
          </cell>
          <cell r="E449">
            <v>-92.033999999999992</v>
          </cell>
        </row>
        <row r="450">
          <cell r="D450">
            <v>-116.017</v>
          </cell>
          <cell r="E450">
            <v>-81.899000000000001</v>
          </cell>
        </row>
        <row r="451">
          <cell r="D451">
            <v>-119.94600000000003</v>
          </cell>
          <cell r="E451">
            <v>-77.682000000000016</v>
          </cell>
        </row>
        <row r="452">
          <cell r="D452">
            <v>-113.98099999999999</v>
          </cell>
          <cell r="E452">
            <v>-81.442999999999984</v>
          </cell>
        </row>
        <row r="453">
          <cell r="D453">
            <v>-121.92600000000004</v>
          </cell>
          <cell r="E453">
            <v>-105.53599999999994</v>
          </cell>
        </row>
        <row r="454">
          <cell r="D454">
            <v>-115.06</v>
          </cell>
          <cell r="E454">
            <v>-122.93999999999994</v>
          </cell>
        </row>
        <row r="455">
          <cell r="D455">
            <v>-110.92900000000003</v>
          </cell>
          <cell r="E455">
            <v>-141.71500000000003</v>
          </cell>
        </row>
        <row r="456">
          <cell r="D456">
            <v>-109.36600000000004</v>
          </cell>
          <cell r="E456">
            <v>-157.20399999999995</v>
          </cell>
        </row>
        <row r="457">
          <cell r="D457">
            <v>-107.27100000000002</v>
          </cell>
          <cell r="E457">
            <v>-162.00699999999995</v>
          </cell>
        </row>
        <row r="458">
          <cell r="D458">
            <v>-107.66500000000002</v>
          </cell>
          <cell r="E458">
            <v>-140.41300000000001</v>
          </cell>
        </row>
        <row r="459">
          <cell r="D459">
            <v>-111.327</v>
          </cell>
          <cell r="E459">
            <v>-126.529</v>
          </cell>
        </row>
        <row r="460">
          <cell r="D460">
            <v>-123.57600000000002</v>
          </cell>
          <cell r="E460">
            <v>-118.31999999999994</v>
          </cell>
        </row>
        <row r="461">
          <cell r="D461">
            <v>-117.65700000000004</v>
          </cell>
          <cell r="E461">
            <v>-102.029</v>
          </cell>
        </row>
        <row r="462">
          <cell r="D462">
            <v>-121.89600000000002</v>
          </cell>
          <cell r="E462">
            <v>-92.567000000000007</v>
          </cell>
        </row>
        <row r="463">
          <cell r="D463">
            <v>-124.762</v>
          </cell>
          <cell r="E463">
            <v>-92.663999999999987</v>
          </cell>
        </row>
        <row r="464">
          <cell r="D464">
            <v>-123.661</v>
          </cell>
          <cell r="E464">
            <v>-98.841999999999985</v>
          </cell>
        </row>
        <row r="465">
          <cell r="D465">
            <v>-116.70600000000002</v>
          </cell>
          <cell r="E465">
            <v>-116.404</v>
          </cell>
        </row>
        <row r="466">
          <cell r="D466">
            <v>-115.54300000000001</v>
          </cell>
          <cell r="E466">
            <v>-139.15899999999999</v>
          </cell>
        </row>
        <row r="467">
          <cell r="D467">
            <v>-112.49600000000004</v>
          </cell>
          <cell r="E467">
            <v>-157.82299999999998</v>
          </cell>
        </row>
        <row r="468">
          <cell r="D468">
            <v>-111.26100000000002</v>
          </cell>
          <cell r="E468">
            <v>-165.80799999999999</v>
          </cell>
        </row>
        <row r="469">
          <cell r="D469">
            <v>-108.62299999999999</v>
          </cell>
          <cell r="E469">
            <v>-165.822</v>
          </cell>
        </row>
        <row r="470">
          <cell r="D470">
            <v>-114.85200000000003</v>
          </cell>
          <cell r="E470">
            <v>-154.16499999999996</v>
          </cell>
        </row>
        <row r="471">
          <cell r="D471">
            <v>-114.238</v>
          </cell>
          <cell r="E471">
            <v>-136.005</v>
          </cell>
        </row>
        <row r="472">
          <cell r="D472">
            <v>-123.14699999999999</v>
          </cell>
          <cell r="E472">
            <v>-127.55999999999995</v>
          </cell>
        </row>
        <row r="473">
          <cell r="D473">
            <v>-125.10200000000003</v>
          </cell>
          <cell r="E473">
            <v>-116.78800000000001</v>
          </cell>
        </row>
        <row r="474">
          <cell r="D474">
            <v>-127.678</v>
          </cell>
          <cell r="E474">
            <v>-110.63400000000001</v>
          </cell>
        </row>
        <row r="475">
          <cell r="D475">
            <v>-125.45000000000005</v>
          </cell>
          <cell r="E475">
            <v>-104.47799999999995</v>
          </cell>
        </row>
        <row r="476">
          <cell r="D476">
            <v>-127.041</v>
          </cell>
          <cell r="E476">
            <v>-115.06700000000001</v>
          </cell>
        </row>
        <row r="477">
          <cell r="D477">
            <v>-125.04300000000001</v>
          </cell>
          <cell r="E477">
            <v>-138.11000000000001</v>
          </cell>
        </row>
        <row r="478">
          <cell r="D478">
            <v>-125.774</v>
          </cell>
          <cell r="E478">
            <v>-157.27099999999996</v>
          </cell>
        </row>
        <row r="479">
          <cell r="D479">
            <v>-113.048</v>
          </cell>
          <cell r="E479">
            <v>-173.51400000000001</v>
          </cell>
        </row>
        <row r="480">
          <cell r="D480">
            <v>-113.60400000000004</v>
          </cell>
          <cell r="E480">
            <v>-185.17700000000002</v>
          </cell>
        </row>
        <row r="481">
          <cell r="D481">
            <v>-117.90700000000004</v>
          </cell>
          <cell r="E481">
            <v>-185.70499999999993</v>
          </cell>
        </row>
        <row r="482">
          <cell r="D482">
            <v>-122.73400000000004</v>
          </cell>
          <cell r="E482">
            <v>-163.74199999999996</v>
          </cell>
        </row>
        <row r="483">
          <cell r="D483">
            <v>-123.851</v>
          </cell>
          <cell r="E483">
            <v>-142.97399999999993</v>
          </cell>
        </row>
        <row r="484">
          <cell r="D484">
            <v>-124.87100000000004</v>
          </cell>
          <cell r="E484">
            <v>-133.721</v>
          </cell>
        </row>
        <row r="485">
          <cell r="D485">
            <v>-128.93200000000002</v>
          </cell>
          <cell r="E485">
            <v>-127.82999999999993</v>
          </cell>
        </row>
        <row r="486">
          <cell r="D486">
            <v>-129.69499999999999</v>
          </cell>
          <cell r="E486">
            <v>-115.279</v>
          </cell>
        </row>
        <row r="487">
          <cell r="D487">
            <v>-129.18400000000003</v>
          </cell>
          <cell r="E487">
            <v>-115.71199999999999</v>
          </cell>
        </row>
        <row r="488">
          <cell r="D488">
            <v>-127.57</v>
          </cell>
          <cell r="E488">
            <v>-126.96699999999998</v>
          </cell>
        </row>
        <row r="489">
          <cell r="D489">
            <v>-125.68</v>
          </cell>
          <cell r="E489">
            <v>-150.23199999999997</v>
          </cell>
        </row>
        <row r="490">
          <cell r="D490">
            <v>-125.25800000000004</v>
          </cell>
          <cell r="E490">
            <v>-164.57600000000002</v>
          </cell>
        </row>
        <row r="491">
          <cell r="D491">
            <v>-124.75300000000004</v>
          </cell>
          <cell r="E491">
            <v>-184.625</v>
          </cell>
        </row>
        <row r="492">
          <cell r="D492">
            <v>-116.43800000000005</v>
          </cell>
          <cell r="E492">
            <v>-196.00599999999997</v>
          </cell>
        </row>
        <row r="493">
          <cell r="D493">
            <v>-116.81700000000001</v>
          </cell>
          <cell r="E493">
            <v>-183.88099999999997</v>
          </cell>
        </row>
        <row r="494">
          <cell r="D494">
            <v>-118.03900000000004</v>
          </cell>
          <cell r="E494">
            <v>-161.82899999999995</v>
          </cell>
        </row>
        <row r="495">
          <cell r="D495">
            <v>-124.79000000000002</v>
          </cell>
          <cell r="E495">
            <v>-143.23500000000001</v>
          </cell>
        </row>
        <row r="496">
          <cell r="D496">
            <v>-129.13900000000001</v>
          </cell>
          <cell r="E496">
            <v>-142.64999999999998</v>
          </cell>
        </row>
        <row r="497">
          <cell r="D497">
            <v>-132.74299999999999</v>
          </cell>
          <cell r="E497">
            <v>-127.54599999999994</v>
          </cell>
        </row>
        <row r="498">
          <cell r="D498">
            <v>-130.79599999999999</v>
          </cell>
          <cell r="E498">
            <v>-119.69499999999994</v>
          </cell>
        </row>
        <row r="499">
          <cell r="D499">
            <v>-139.84500000000003</v>
          </cell>
          <cell r="E499">
            <v>-117.41999999999996</v>
          </cell>
        </row>
        <row r="500">
          <cell r="D500">
            <v>-137.166</v>
          </cell>
          <cell r="E500">
            <v>-106.505</v>
          </cell>
        </row>
        <row r="501">
          <cell r="D501">
            <v>-138.42099999999999</v>
          </cell>
          <cell r="E501">
            <v>-102.19200000000001</v>
          </cell>
        </row>
        <row r="502">
          <cell r="D502">
            <v>-142.74400000000003</v>
          </cell>
          <cell r="E502">
            <v>-94.610000000000014</v>
          </cell>
        </row>
        <row r="503">
          <cell r="D503">
            <v>-145.04900000000004</v>
          </cell>
          <cell r="E503">
            <v>-84.086000000000013</v>
          </cell>
        </row>
        <row r="504">
          <cell r="D504">
            <v>-144.24299999999999</v>
          </cell>
          <cell r="E504">
            <v>-82.223999999999933</v>
          </cell>
        </row>
        <row r="505">
          <cell r="D505">
            <v>-145.20500000000004</v>
          </cell>
          <cell r="E505">
            <v>-74.879000000000019</v>
          </cell>
        </row>
        <row r="506">
          <cell r="D506">
            <v>-146.61600000000004</v>
          </cell>
          <cell r="E506">
            <v>-71.395999999999958</v>
          </cell>
        </row>
        <row r="507">
          <cell r="D507">
            <v>-146.53300000000002</v>
          </cell>
          <cell r="E507">
            <v>-64.682000000000016</v>
          </cell>
        </row>
        <row r="508">
          <cell r="D508">
            <v>-147.26900000000001</v>
          </cell>
          <cell r="E508">
            <v>-60.884999999999991</v>
          </cell>
        </row>
        <row r="509">
          <cell r="D509">
            <v>-147.61000000000001</v>
          </cell>
          <cell r="E509">
            <v>-57.803999999999974</v>
          </cell>
        </row>
        <row r="510">
          <cell r="D510">
            <v>-156.34000000000003</v>
          </cell>
          <cell r="E510">
            <v>-56.509000000000015</v>
          </cell>
        </row>
        <row r="511">
          <cell r="D511">
            <v>-154.38100000000003</v>
          </cell>
          <cell r="E511">
            <v>-46.30499999999995</v>
          </cell>
        </row>
        <row r="512">
          <cell r="D512">
            <v>-154.274</v>
          </cell>
          <cell r="E512">
            <v>-42.835000000000036</v>
          </cell>
        </row>
        <row r="513">
          <cell r="D513">
            <v>-155.887</v>
          </cell>
          <cell r="E513">
            <v>-39.408999999999992</v>
          </cell>
        </row>
        <row r="514">
          <cell r="D514">
            <v>-156.286</v>
          </cell>
          <cell r="E514">
            <v>-32.52800000000002</v>
          </cell>
        </row>
        <row r="515">
          <cell r="D515">
            <v>-157.71899999999999</v>
          </cell>
          <cell r="E515">
            <v>-31.920999999999935</v>
          </cell>
        </row>
        <row r="516">
          <cell r="D516">
            <v>-156.83000000000004</v>
          </cell>
          <cell r="E516">
            <v>-23.169999999999959</v>
          </cell>
        </row>
        <row r="517">
          <cell r="D517">
            <v>-156.23200000000003</v>
          </cell>
          <cell r="E517">
            <v>-18.115000000000009</v>
          </cell>
        </row>
        <row r="518">
          <cell r="D518">
            <v>-156.096</v>
          </cell>
          <cell r="E518">
            <v>-13.355999999999995</v>
          </cell>
        </row>
        <row r="519">
          <cell r="D519">
            <v>-154.65700000000004</v>
          </cell>
          <cell r="E519">
            <v>-9.8170000000000073</v>
          </cell>
        </row>
        <row r="520">
          <cell r="D520">
            <v>-155.59200000000004</v>
          </cell>
          <cell r="E520">
            <v>-6.3410000000000082</v>
          </cell>
        </row>
        <row r="521">
          <cell r="D521">
            <v>-154.91800000000001</v>
          </cell>
          <cell r="E521">
            <v>-0.57699999999999818</v>
          </cell>
        </row>
        <row r="522">
          <cell r="D522">
            <v>-153.49400000000003</v>
          </cell>
          <cell r="E522">
            <v>2.3709999999999809</v>
          </cell>
        </row>
        <row r="523">
          <cell r="D523">
            <v>-158.31</v>
          </cell>
          <cell r="E523">
            <v>4.9149999999999636</v>
          </cell>
        </row>
        <row r="524">
          <cell r="D524">
            <v>-153.30799999999999</v>
          </cell>
          <cell r="E524">
            <v>10.662000000000035</v>
          </cell>
        </row>
        <row r="525">
          <cell r="D525">
            <v>-153.5</v>
          </cell>
          <cell r="E525">
            <v>13.981999999999971</v>
          </cell>
        </row>
        <row r="526">
          <cell r="D526">
            <v>-154.68400000000003</v>
          </cell>
          <cell r="E526">
            <v>16.378000000000043</v>
          </cell>
        </row>
        <row r="527">
          <cell r="D527">
            <v>-153.548</v>
          </cell>
          <cell r="E527">
            <v>19.579000000000065</v>
          </cell>
        </row>
        <row r="528">
          <cell r="D528">
            <v>-152.05400000000003</v>
          </cell>
          <cell r="E528">
            <v>22.771000000000072</v>
          </cell>
        </row>
        <row r="529">
          <cell r="D529">
            <v>-152.04000000000002</v>
          </cell>
          <cell r="E529">
            <v>27.594000000000051</v>
          </cell>
        </row>
        <row r="530">
          <cell r="D530">
            <v>-152.91700000000003</v>
          </cell>
          <cell r="E530">
            <v>27.932999999999993</v>
          </cell>
        </row>
        <row r="531">
          <cell r="D531">
            <v>-155.822</v>
          </cell>
          <cell r="E531">
            <v>29.166000000000054</v>
          </cell>
        </row>
        <row r="532">
          <cell r="D532">
            <v>-152.53300000000002</v>
          </cell>
          <cell r="E532">
            <v>31.618000000000052</v>
          </cell>
        </row>
        <row r="533">
          <cell r="D533">
            <v>-152.875</v>
          </cell>
          <cell r="E533">
            <v>35.051000000000045</v>
          </cell>
        </row>
        <row r="534">
          <cell r="D534">
            <v>-154.07600000000002</v>
          </cell>
          <cell r="E534">
            <v>35.729000000000042</v>
          </cell>
        </row>
        <row r="535">
          <cell r="D535">
            <v>-150.70600000000002</v>
          </cell>
          <cell r="E535">
            <v>39.239000000000033</v>
          </cell>
        </row>
        <row r="536">
          <cell r="D536">
            <v>-153.39800000000002</v>
          </cell>
          <cell r="E536">
            <v>38.83400000000006</v>
          </cell>
        </row>
        <row r="537">
          <cell r="D537">
            <v>-149.916</v>
          </cell>
          <cell r="E537">
            <v>39.307000000000016</v>
          </cell>
        </row>
        <row r="538">
          <cell r="D538">
            <v>-150.15600000000001</v>
          </cell>
          <cell r="E538">
            <v>39.072999999999979</v>
          </cell>
        </row>
        <row r="539">
          <cell r="D539">
            <v>-146.779</v>
          </cell>
          <cell r="E539">
            <v>36.066000000000031</v>
          </cell>
        </row>
        <row r="540">
          <cell r="D540">
            <v>-145.66000000000003</v>
          </cell>
          <cell r="E540">
            <v>33.432000000000016</v>
          </cell>
        </row>
        <row r="541">
          <cell r="D541">
            <v>-146.80100000000004</v>
          </cell>
          <cell r="E541">
            <v>32.663999999999987</v>
          </cell>
        </row>
        <row r="542">
          <cell r="D542">
            <v>-145.69100000000003</v>
          </cell>
          <cell r="E542">
            <v>33.539999999999964</v>
          </cell>
        </row>
        <row r="543">
          <cell r="D543">
            <v>-146.43900000000002</v>
          </cell>
          <cell r="E543">
            <v>36.364000000000033</v>
          </cell>
        </row>
        <row r="544">
          <cell r="D544">
            <v>-146.85400000000004</v>
          </cell>
          <cell r="E544">
            <v>41.026000000000067</v>
          </cell>
        </row>
        <row r="545">
          <cell r="D545">
            <v>-145.55700000000002</v>
          </cell>
          <cell r="E545">
            <v>46.364000000000033</v>
          </cell>
        </row>
        <row r="546">
          <cell r="D546">
            <v>-144.82600000000002</v>
          </cell>
          <cell r="E546">
            <v>46.534999999999968</v>
          </cell>
        </row>
        <row r="547">
          <cell r="D547">
            <v>-146.62700000000001</v>
          </cell>
          <cell r="E547">
            <v>51.355999999999995</v>
          </cell>
        </row>
        <row r="548">
          <cell r="D548">
            <v>-144.90899999999999</v>
          </cell>
          <cell r="E548">
            <v>54.43100000000004</v>
          </cell>
        </row>
        <row r="549">
          <cell r="D549">
            <v>-146.55000000000001</v>
          </cell>
          <cell r="E549">
            <v>53.938999999999965</v>
          </cell>
        </row>
        <row r="550">
          <cell r="D550">
            <v>-145.46800000000002</v>
          </cell>
          <cell r="E550">
            <v>55.009000000000015</v>
          </cell>
        </row>
        <row r="551">
          <cell r="D551">
            <v>-145.12700000000001</v>
          </cell>
          <cell r="E551">
            <v>53.951000000000022</v>
          </cell>
        </row>
        <row r="552">
          <cell r="D552">
            <v>-145.15600000000001</v>
          </cell>
          <cell r="E552">
            <v>56.738000000000056</v>
          </cell>
        </row>
        <row r="553">
          <cell r="D553">
            <v>-145.47500000000002</v>
          </cell>
          <cell r="E553">
            <v>58.322999999999979</v>
          </cell>
        </row>
        <row r="554">
          <cell r="D554">
            <v>-145.26300000000003</v>
          </cell>
          <cell r="E554">
            <v>58.825000000000045</v>
          </cell>
        </row>
        <row r="555">
          <cell r="D555">
            <v>-144.81900000000002</v>
          </cell>
          <cell r="E555">
            <v>61.219000000000051</v>
          </cell>
        </row>
        <row r="556">
          <cell r="D556">
            <v>-146.19900000000001</v>
          </cell>
          <cell r="E556">
            <v>60.750999999999976</v>
          </cell>
        </row>
        <row r="557">
          <cell r="D557">
            <v>-145.791</v>
          </cell>
          <cell r="E557">
            <v>67.558999999999969</v>
          </cell>
        </row>
        <row r="558">
          <cell r="D558">
            <v>-147.04000000000002</v>
          </cell>
          <cell r="E558">
            <v>69.345000000000027</v>
          </cell>
        </row>
        <row r="559">
          <cell r="D559">
            <v>-147.27300000000002</v>
          </cell>
          <cell r="E559">
            <v>72.283999999999992</v>
          </cell>
        </row>
        <row r="560">
          <cell r="D560">
            <v>-147.84800000000001</v>
          </cell>
          <cell r="E560">
            <v>72.899000000000001</v>
          </cell>
        </row>
        <row r="561">
          <cell r="D561">
            <v>-147.87900000000002</v>
          </cell>
          <cell r="E561">
            <v>76.562999999999988</v>
          </cell>
        </row>
        <row r="562">
          <cell r="D562">
            <v>-147.28200000000004</v>
          </cell>
          <cell r="E562">
            <v>78.937999999999988</v>
          </cell>
        </row>
        <row r="563">
          <cell r="D563">
            <v>-147.74600000000004</v>
          </cell>
          <cell r="E563">
            <v>80.15300000000002</v>
          </cell>
        </row>
        <row r="564">
          <cell r="D564">
            <v>-146.35400000000004</v>
          </cell>
          <cell r="E564">
            <v>82.215000000000032</v>
          </cell>
        </row>
        <row r="565">
          <cell r="D565">
            <v>-146.72800000000001</v>
          </cell>
          <cell r="E565">
            <v>82.901000000000067</v>
          </cell>
        </row>
        <row r="566">
          <cell r="D566">
            <v>-148.17500000000001</v>
          </cell>
          <cell r="E566">
            <v>86.389999999999986</v>
          </cell>
        </row>
        <row r="567">
          <cell r="D567">
            <v>-146.70699999999999</v>
          </cell>
          <cell r="E567">
            <v>86.576000000000022</v>
          </cell>
        </row>
        <row r="568">
          <cell r="D568">
            <v>-148.97000000000003</v>
          </cell>
          <cell r="E568">
            <v>90.739000000000033</v>
          </cell>
        </row>
        <row r="569">
          <cell r="D569">
            <v>-147.03200000000004</v>
          </cell>
          <cell r="E569">
            <v>92.65300000000002</v>
          </cell>
        </row>
        <row r="570">
          <cell r="D570">
            <v>-147.59000000000003</v>
          </cell>
          <cell r="E570">
            <v>96.657000000000039</v>
          </cell>
        </row>
        <row r="571">
          <cell r="D571">
            <v>-144.96100000000001</v>
          </cell>
          <cell r="E571">
            <v>97.393000000000029</v>
          </cell>
        </row>
        <row r="572">
          <cell r="D572">
            <v>-147.399</v>
          </cell>
          <cell r="E572">
            <v>98.488000000000056</v>
          </cell>
        </row>
        <row r="573">
          <cell r="D573">
            <v>-147.67600000000004</v>
          </cell>
          <cell r="E573">
            <v>101.42000000000007</v>
          </cell>
        </row>
        <row r="574">
          <cell r="D574">
            <v>-145.11900000000003</v>
          </cell>
          <cell r="E574">
            <v>103.97300000000007</v>
          </cell>
        </row>
        <row r="575">
          <cell r="D575">
            <v>-149.44</v>
          </cell>
          <cell r="E575">
            <v>104.15100000000007</v>
          </cell>
        </row>
        <row r="576">
          <cell r="D576">
            <v>-148.43700000000001</v>
          </cell>
          <cell r="E576">
            <v>105.21400000000006</v>
          </cell>
        </row>
        <row r="577">
          <cell r="D577">
            <v>-144.85400000000004</v>
          </cell>
          <cell r="E577">
            <v>109.25999999999999</v>
          </cell>
        </row>
        <row r="578">
          <cell r="D578">
            <v>-148.09200000000004</v>
          </cell>
          <cell r="E578">
            <v>110.89499999999998</v>
          </cell>
        </row>
        <row r="579">
          <cell r="D579">
            <v>-145.54700000000003</v>
          </cell>
          <cell r="E579">
            <v>110.88599999999997</v>
          </cell>
        </row>
        <row r="580">
          <cell r="D580">
            <v>-145.34100000000001</v>
          </cell>
          <cell r="E580">
            <v>112.596</v>
          </cell>
        </row>
        <row r="581">
          <cell r="D581">
            <v>-145.56300000000005</v>
          </cell>
          <cell r="E581">
            <v>112.62800000000004</v>
          </cell>
        </row>
        <row r="582">
          <cell r="D582">
            <v>-145.60200000000003</v>
          </cell>
          <cell r="E582">
            <v>117.99700000000007</v>
          </cell>
        </row>
        <row r="583">
          <cell r="D583">
            <v>-146.03399999999999</v>
          </cell>
          <cell r="E583">
            <v>120.33799999999997</v>
          </cell>
        </row>
        <row r="584">
          <cell r="D584">
            <v>-148.971</v>
          </cell>
          <cell r="E584">
            <v>120.27200000000005</v>
          </cell>
        </row>
        <row r="585">
          <cell r="D585">
            <v>-145.42600000000004</v>
          </cell>
          <cell r="E585">
            <v>121.92100000000005</v>
          </cell>
        </row>
        <row r="586">
          <cell r="D586">
            <v>-149.041</v>
          </cell>
          <cell r="E586">
            <v>122.93799999999999</v>
          </cell>
        </row>
        <row r="587">
          <cell r="D587">
            <v>-145.68200000000002</v>
          </cell>
          <cell r="E587">
            <v>126.15999999999997</v>
          </cell>
        </row>
        <row r="588">
          <cell r="D588">
            <v>-146.185</v>
          </cell>
          <cell r="E588">
            <v>126.96299999999997</v>
          </cell>
        </row>
        <row r="589">
          <cell r="D589">
            <v>-148.56100000000004</v>
          </cell>
          <cell r="E589">
            <v>129.72400000000005</v>
          </cell>
        </row>
        <row r="590">
          <cell r="D590">
            <v>-145.92700000000002</v>
          </cell>
          <cell r="E590">
            <v>129.39200000000005</v>
          </cell>
        </row>
        <row r="591">
          <cell r="D591">
            <v>-145.88900000000001</v>
          </cell>
          <cell r="E591">
            <v>131</v>
          </cell>
        </row>
        <row r="592">
          <cell r="D592">
            <v>-146.52000000000004</v>
          </cell>
          <cell r="E592">
            <v>132.66899999999998</v>
          </cell>
        </row>
        <row r="593">
          <cell r="D593">
            <v>-149.065</v>
          </cell>
          <cell r="E593">
            <v>133.07100000000003</v>
          </cell>
        </row>
        <row r="594">
          <cell r="D594">
            <v>-146.53399999999999</v>
          </cell>
          <cell r="E594">
            <v>134.30000000000007</v>
          </cell>
        </row>
        <row r="595">
          <cell r="D595">
            <v>-146.76</v>
          </cell>
          <cell r="E595">
            <v>134.22500000000002</v>
          </cell>
        </row>
        <row r="596">
          <cell r="D596">
            <v>-147.01600000000002</v>
          </cell>
          <cell r="E596">
            <v>136.05100000000004</v>
          </cell>
        </row>
        <row r="597">
          <cell r="D597">
            <v>-150.22700000000003</v>
          </cell>
          <cell r="E597">
            <v>140.83699999999999</v>
          </cell>
        </row>
        <row r="598">
          <cell r="D598">
            <v>-147.43900000000002</v>
          </cell>
          <cell r="E598">
            <v>141.67700000000002</v>
          </cell>
        </row>
        <row r="599">
          <cell r="D599">
            <v>-147.464</v>
          </cell>
          <cell r="E599">
            <v>142.221</v>
          </cell>
        </row>
        <row r="600">
          <cell r="D600">
            <v>-146.84900000000005</v>
          </cell>
          <cell r="E600">
            <v>143.46900000000005</v>
          </cell>
        </row>
        <row r="601">
          <cell r="D601">
            <v>-146.87400000000002</v>
          </cell>
          <cell r="E601">
            <v>145.16300000000001</v>
          </cell>
        </row>
        <row r="602">
          <cell r="D602">
            <v>-146.09399999999999</v>
          </cell>
          <cell r="E602">
            <v>145.33199999999999</v>
          </cell>
        </row>
        <row r="603">
          <cell r="D603">
            <v>-147.30900000000003</v>
          </cell>
          <cell r="E603">
            <v>144.64999999999998</v>
          </cell>
        </row>
        <row r="604">
          <cell r="D604">
            <v>-147.084</v>
          </cell>
          <cell r="E604">
            <v>145.22000000000003</v>
          </cell>
        </row>
        <row r="605">
          <cell r="D605">
            <v>-146.98200000000003</v>
          </cell>
          <cell r="E605">
            <v>146.56900000000007</v>
          </cell>
        </row>
        <row r="606">
          <cell r="D606">
            <v>-149.952</v>
          </cell>
          <cell r="E606">
            <v>147.89600000000007</v>
          </cell>
        </row>
        <row r="607">
          <cell r="D607">
            <v>-146.452</v>
          </cell>
          <cell r="E607">
            <v>147.85199999999998</v>
          </cell>
        </row>
        <row r="608">
          <cell r="D608">
            <v>-150.31900000000002</v>
          </cell>
          <cell r="E608">
            <v>150.87700000000007</v>
          </cell>
        </row>
        <row r="609">
          <cell r="D609">
            <v>-147.44800000000004</v>
          </cell>
          <cell r="E609">
            <v>151.33600000000001</v>
          </cell>
        </row>
        <row r="610">
          <cell r="D610">
            <v>-146.45500000000004</v>
          </cell>
          <cell r="E610">
            <v>154.97400000000005</v>
          </cell>
        </row>
        <row r="611">
          <cell r="D611">
            <v>-148.20800000000003</v>
          </cell>
          <cell r="E611">
            <v>151.51</v>
          </cell>
        </row>
        <row r="612">
          <cell r="D612">
            <v>-147.53800000000001</v>
          </cell>
          <cell r="E612">
            <v>152.30399999999997</v>
          </cell>
        </row>
        <row r="613">
          <cell r="D613">
            <v>-147.44600000000003</v>
          </cell>
          <cell r="E613">
            <v>152.32600000000002</v>
          </cell>
        </row>
        <row r="614">
          <cell r="D614">
            <v>-146.39400000000001</v>
          </cell>
          <cell r="E614">
            <v>156.16700000000003</v>
          </cell>
        </row>
        <row r="615">
          <cell r="D615">
            <v>-150.47900000000004</v>
          </cell>
          <cell r="E615">
            <v>157.75300000000004</v>
          </cell>
        </row>
        <row r="616">
          <cell r="D616">
            <v>-147.72800000000001</v>
          </cell>
          <cell r="E616">
            <v>155.5</v>
          </cell>
        </row>
        <row r="617">
          <cell r="D617">
            <v>-147.61000000000001</v>
          </cell>
          <cell r="E617">
            <v>156.577</v>
          </cell>
        </row>
        <row r="618">
          <cell r="D618">
            <v>-147.59800000000001</v>
          </cell>
          <cell r="E618">
            <v>159.548</v>
          </cell>
        </row>
        <row r="619">
          <cell r="D619">
            <v>-150.47200000000004</v>
          </cell>
          <cell r="E619">
            <v>158.35699999999997</v>
          </cell>
        </row>
        <row r="620">
          <cell r="D620">
            <v>-147.80000000000001</v>
          </cell>
          <cell r="E620">
            <v>158.94400000000007</v>
          </cell>
        </row>
        <row r="621">
          <cell r="D621">
            <v>-147.39500000000004</v>
          </cell>
          <cell r="E621">
            <v>160.005</v>
          </cell>
        </row>
        <row r="622">
          <cell r="D622">
            <v>-146.43700000000001</v>
          </cell>
          <cell r="E622">
            <v>162.20000000000005</v>
          </cell>
        </row>
        <row r="623">
          <cell r="D623">
            <v>-147.82100000000003</v>
          </cell>
          <cell r="E623">
            <v>162.46299999999997</v>
          </cell>
        </row>
        <row r="624">
          <cell r="D624">
            <v>-147.27700000000004</v>
          </cell>
          <cell r="E624">
            <v>162.85000000000002</v>
          </cell>
        </row>
        <row r="625">
          <cell r="D625">
            <v>-146.916</v>
          </cell>
          <cell r="E625">
            <v>163.625</v>
          </cell>
        </row>
        <row r="626">
          <cell r="D626">
            <v>-147.82400000000001</v>
          </cell>
          <cell r="E626">
            <v>163.64499999999998</v>
          </cell>
        </row>
        <row r="627">
          <cell r="D627">
            <v>-145.88200000000001</v>
          </cell>
          <cell r="E627">
            <v>162.69900000000007</v>
          </cell>
        </row>
        <row r="628">
          <cell r="D628">
            <v>-146.935</v>
          </cell>
          <cell r="E628">
            <v>163.30399999999997</v>
          </cell>
        </row>
        <row r="629">
          <cell r="D629">
            <v>-146.44900000000001</v>
          </cell>
          <cell r="E629">
            <v>166.45100000000002</v>
          </cell>
        </row>
        <row r="630">
          <cell r="D630">
            <v>-146.36500000000001</v>
          </cell>
          <cell r="E630">
            <v>166.65700000000004</v>
          </cell>
        </row>
        <row r="631">
          <cell r="D631">
            <v>-146.56200000000001</v>
          </cell>
          <cell r="E631">
            <v>166.80000000000007</v>
          </cell>
        </row>
        <row r="632">
          <cell r="D632">
            <v>-145.73400000000004</v>
          </cell>
          <cell r="E632">
            <v>167.95799999999997</v>
          </cell>
        </row>
        <row r="633">
          <cell r="D633">
            <v>-145.91700000000003</v>
          </cell>
          <cell r="E633">
            <v>167.68899999999996</v>
          </cell>
        </row>
        <row r="634">
          <cell r="D634">
            <v>-146.99799999999999</v>
          </cell>
          <cell r="E634">
            <v>167.63499999999999</v>
          </cell>
        </row>
        <row r="635">
          <cell r="D635">
            <v>-146.09500000000003</v>
          </cell>
          <cell r="E635">
            <v>167.65499999999997</v>
          </cell>
        </row>
        <row r="636">
          <cell r="D636">
            <v>-146.68800000000005</v>
          </cell>
          <cell r="E636">
            <v>168.37599999999998</v>
          </cell>
        </row>
        <row r="637">
          <cell r="D637">
            <v>-147.13600000000002</v>
          </cell>
          <cell r="E637">
            <v>168.34900000000005</v>
          </cell>
        </row>
        <row r="638">
          <cell r="D638">
            <v>-145.97500000000002</v>
          </cell>
          <cell r="E638">
            <v>168.93899999999996</v>
          </cell>
        </row>
        <row r="639">
          <cell r="D639">
            <v>-146.04200000000003</v>
          </cell>
          <cell r="E639">
            <v>169.125</v>
          </cell>
        </row>
        <row r="640">
          <cell r="D640">
            <v>-146.57600000000002</v>
          </cell>
          <cell r="E640">
            <v>169.71100000000001</v>
          </cell>
        </row>
        <row r="641">
          <cell r="D641">
            <v>-146.495</v>
          </cell>
          <cell r="E641">
            <v>170.529</v>
          </cell>
        </row>
        <row r="642">
          <cell r="D642">
            <v>-147.017</v>
          </cell>
          <cell r="E642">
            <v>170.10300000000007</v>
          </cell>
        </row>
        <row r="643">
          <cell r="D643">
            <v>-146.97700000000003</v>
          </cell>
          <cell r="E643">
            <v>170.41700000000003</v>
          </cell>
        </row>
        <row r="644">
          <cell r="D644">
            <v>-146.59700000000004</v>
          </cell>
          <cell r="E644">
            <v>170.57000000000005</v>
          </cell>
        </row>
        <row r="645">
          <cell r="D645">
            <v>-145.99200000000002</v>
          </cell>
          <cell r="E645">
            <v>173.37</v>
          </cell>
        </row>
        <row r="646">
          <cell r="D646">
            <v>-146.101</v>
          </cell>
          <cell r="E646">
            <v>170.75300000000004</v>
          </cell>
        </row>
        <row r="647">
          <cell r="D647">
            <v>-147.04200000000003</v>
          </cell>
          <cell r="E647">
            <v>170.90800000000002</v>
          </cell>
        </row>
        <row r="648">
          <cell r="D648">
            <v>-145.98500000000001</v>
          </cell>
          <cell r="E648">
            <v>173.88700000000006</v>
          </cell>
        </row>
        <row r="649">
          <cell r="D649">
            <v>-146.31600000000003</v>
          </cell>
          <cell r="E649">
            <v>174.32000000000005</v>
          </cell>
        </row>
        <row r="650">
          <cell r="D650">
            <v>-146.16300000000001</v>
          </cell>
          <cell r="E650">
            <v>173.99300000000005</v>
          </cell>
        </row>
        <row r="651">
          <cell r="D651">
            <v>-146.34000000000003</v>
          </cell>
          <cell r="E651">
            <v>173.80500000000006</v>
          </cell>
        </row>
        <row r="652">
          <cell r="D652">
            <v>-146.60500000000002</v>
          </cell>
          <cell r="E652">
            <v>174.24099999999999</v>
          </cell>
        </row>
        <row r="653">
          <cell r="D653">
            <v>-145.92200000000003</v>
          </cell>
          <cell r="E653">
            <v>173.54600000000005</v>
          </cell>
        </row>
        <row r="654">
          <cell r="D654">
            <v>-146.721</v>
          </cell>
          <cell r="E654">
            <v>174.36199999999997</v>
          </cell>
        </row>
        <row r="655">
          <cell r="D655">
            <v>-145.99400000000003</v>
          </cell>
          <cell r="E655">
            <v>173.41600000000005</v>
          </cell>
        </row>
        <row r="656">
          <cell r="D656">
            <v>-146.03800000000001</v>
          </cell>
          <cell r="E656">
            <v>174.80700000000002</v>
          </cell>
        </row>
        <row r="657">
          <cell r="D657">
            <v>-146.03200000000004</v>
          </cell>
          <cell r="E657">
            <v>170.83000000000004</v>
          </cell>
        </row>
        <row r="658">
          <cell r="D658">
            <v>-146.70100000000002</v>
          </cell>
          <cell r="E658">
            <v>173.19400000000007</v>
          </cell>
        </row>
        <row r="659">
          <cell r="D659">
            <v>-145.45000000000005</v>
          </cell>
          <cell r="E659">
            <v>175.43299999999999</v>
          </cell>
        </row>
        <row r="660">
          <cell r="D660">
            <v>-146.28100000000001</v>
          </cell>
          <cell r="E660">
            <v>174.03800000000001</v>
          </cell>
        </row>
        <row r="661">
          <cell r="D661">
            <v>-145.98000000000002</v>
          </cell>
          <cell r="E661">
            <v>174.39400000000001</v>
          </cell>
        </row>
        <row r="662">
          <cell r="D662">
            <v>-146.48200000000003</v>
          </cell>
          <cell r="E662">
            <v>174.36900000000003</v>
          </cell>
        </row>
        <row r="663">
          <cell r="D663">
            <v>-146.24299999999999</v>
          </cell>
          <cell r="E663">
            <v>175.55799999999999</v>
          </cell>
        </row>
        <row r="664">
          <cell r="D664">
            <v>-146.351</v>
          </cell>
          <cell r="E664">
            <v>176.13400000000001</v>
          </cell>
        </row>
        <row r="665">
          <cell r="D665">
            <v>-147.26300000000003</v>
          </cell>
          <cell r="E665">
            <v>174.399</v>
          </cell>
        </row>
        <row r="666">
          <cell r="D666">
            <v>-146.36500000000001</v>
          </cell>
          <cell r="E666">
            <v>176.07100000000003</v>
          </cell>
        </row>
        <row r="667">
          <cell r="D667">
            <v>-146.36799999999999</v>
          </cell>
          <cell r="E667">
            <v>176.67100000000005</v>
          </cell>
        </row>
        <row r="668">
          <cell r="D668">
            <v>-146.78800000000001</v>
          </cell>
          <cell r="E668">
            <v>175.34000000000003</v>
          </cell>
        </row>
        <row r="669">
          <cell r="D669">
            <v>-146.66200000000003</v>
          </cell>
          <cell r="E669">
            <v>175.495</v>
          </cell>
        </row>
        <row r="670">
          <cell r="D670">
            <v>-146.64500000000004</v>
          </cell>
          <cell r="E670">
            <v>175.86400000000003</v>
          </cell>
        </row>
        <row r="671">
          <cell r="D671">
            <v>-147.19400000000002</v>
          </cell>
          <cell r="E671">
            <v>176.11400000000003</v>
          </cell>
        </row>
        <row r="672">
          <cell r="D672">
            <v>-146.19900000000001</v>
          </cell>
          <cell r="E672">
            <v>176.74599999999998</v>
          </cell>
        </row>
        <row r="673">
          <cell r="D673">
            <v>-146.06600000000003</v>
          </cell>
          <cell r="E673">
            <v>179.36400000000003</v>
          </cell>
        </row>
        <row r="674">
          <cell r="D674">
            <v>-147.51300000000003</v>
          </cell>
          <cell r="E674">
            <v>175.96299999999997</v>
          </cell>
        </row>
        <row r="675">
          <cell r="D675">
            <v>-146.23700000000002</v>
          </cell>
          <cell r="E675">
            <v>176.03399999999999</v>
          </cell>
        </row>
        <row r="676">
          <cell r="D676">
            <v>-146.27800000000002</v>
          </cell>
          <cell r="E676">
            <v>176.18299999999999</v>
          </cell>
        </row>
        <row r="677">
          <cell r="D677">
            <v>-147.69300000000004</v>
          </cell>
          <cell r="E677">
            <v>175.91300000000001</v>
          </cell>
        </row>
        <row r="678">
          <cell r="D678">
            <v>-146.79000000000002</v>
          </cell>
          <cell r="E678">
            <v>176.15100000000007</v>
          </cell>
        </row>
        <row r="679">
          <cell r="D679">
            <v>-146.584</v>
          </cell>
          <cell r="E679">
            <v>176.50599999999997</v>
          </cell>
        </row>
        <row r="680">
          <cell r="D680">
            <v>-146.13800000000003</v>
          </cell>
          <cell r="E680">
            <v>175.83199999999999</v>
          </cell>
        </row>
        <row r="681">
          <cell r="D681">
            <v>-145.71800000000002</v>
          </cell>
          <cell r="E681">
            <v>179.173</v>
          </cell>
        </row>
        <row r="682">
          <cell r="D682">
            <v>-147.10000000000002</v>
          </cell>
          <cell r="E682">
            <v>175.46299999999997</v>
          </cell>
        </row>
        <row r="683">
          <cell r="D683">
            <v>-147.005</v>
          </cell>
          <cell r="E683">
            <v>176.46400000000006</v>
          </cell>
        </row>
        <row r="684">
          <cell r="D684">
            <v>-146.80100000000004</v>
          </cell>
          <cell r="E684">
            <v>175.48800000000006</v>
          </cell>
        </row>
        <row r="685">
          <cell r="D685">
            <v>-146.35400000000004</v>
          </cell>
          <cell r="E685">
            <v>175.84699999999998</v>
          </cell>
        </row>
        <row r="686">
          <cell r="D686">
            <v>-146.87400000000002</v>
          </cell>
          <cell r="E686">
            <v>177.35000000000002</v>
          </cell>
        </row>
        <row r="687">
          <cell r="D687">
            <v>-146.94200000000001</v>
          </cell>
          <cell r="E687">
            <v>176.904</v>
          </cell>
        </row>
        <row r="688">
          <cell r="D688">
            <v>-146.21899999999999</v>
          </cell>
          <cell r="E688">
            <v>176.56900000000007</v>
          </cell>
        </row>
        <row r="689">
          <cell r="D689">
            <v>-147.08199999999999</v>
          </cell>
          <cell r="E689">
            <v>176.58199999999999</v>
          </cell>
        </row>
        <row r="690">
          <cell r="D690">
            <v>-146.73900000000003</v>
          </cell>
          <cell r="E690">
            <v>176.97000000000003</v>
          </cell>
        </row>
        <row r="691">
          <cell r="D691">
            <v>-146.19100000000003</v>
          </cell>
          <cell r="E691">
            <v>176.71500000000003</v>
          </cell>
        </row>
        <row r="692">
          <cell r="D692">
            <v>-145.90899999999999</v>
          </cell>
          <cell r="E692">
            <v>176.88900000000001</v>
          </cell>
        </row>
        <row r="693">
          <cell r="D693">
            <v>-146.05799999999999</v>
          </cell>
          <cell r="E693">
            <v>176.18500000000006</v>
          </cell>
        </row>
        <row r="694">
          <cell r="D694">
            <v>-145.834</v>
          </cell>
          <cell r="E694">
            <v>179.37700000000007</v>
          </cell>
        </row>
        <row r="695">
          <cell r="D695">
            <v>-147.005</v>
          </cell>
          <cell r="E695">
            <v>176.07000000000005</v>
          </cell>
        </row>
        <row r="696">
          <cell r="D696">
            <v>-145.94200000000001</v>
          </cell>
          <cell r="E696">
            <v>176.68899999999996</v>
          </cell>
        </row>
        <row r="697">
          <cell r="D697">
            <v>-145.84100000000001</v>
          </cell>
          <cell r="E697">
            <v>176.16600000000005</v>
          </cell>
        </row>
        <row r="698">
          <cell r="D698">
            <v>-146.99299999999999</v>
          </cell>
          <cell r="E698">
            <v>176.07799999999997</v>
          </cell>
        </row>
        <row r="699">
          <cell r="D699">
            <v>-146.80500000000001</v>
          </cell>
          <cell r="E699">
            <v>175.952</v>
          </cell>
        </row>
        <row r="700">
          <cell r="D700">
            <v>-145.76600000000002</v>
          </cell>
          <cell r="E700">
            <v>176.58299999999997</v>
          </cell>
        </row>
        <row r="701">
          <cell r="D701">
            <v>-146.28100000000001</v>
          </cell>
          <cell r="E701">
            <v>176.41600000000005</v>
          </cell>
        </row>
        <row r="702">
          <cell r="D702">
            <v>-146.47900000000004</v>
          </cell>
          <cell r="E702">
            <v>176.14499999999998</v>
          </cell>
        </row>
        <row r="703">
          <cell r="D703">
            <v>-146.61200000000002</v>
          </cell>
          <cell r="E703">
            <v>176.101</v>
          </cell>
        </row>
        <row r="704">
          <cell r="D704">
            <v>-146.73599999999999</v>
          </cell>
          <cell r="E704">
            <v>176.75099999999998</v>
          </cell>
        </row>
        <row r="705">
          <cell r="D705">
            <v>-146.798</v>
          </cell>
          <cell r="E705">
            <v>176.18299999999999</v>
          </cell>
        </row>
        <row r="706">
          <cell r="D706">
            <v>-147.02600000000001</v>
          </cell>
          <cell r="E706">
            <v>176.55000000000007</v>
          </cell>
        </row>
        <row r="707">
          <cell r="D707">
            <v>-146.82400000000001</v>
          </cell>
          <cell r="E707">
            <v>176.31000000000006</v>
          </cell>
        </row>
        <row r="708">
          <cell r="D708">
            <v>-146.51</v>
          </cell>
          <cell r="E708">
            <v>176.32799999999997</v>
          </cell>
        </row>
        <row r="709">
          <cell r="D709">
            <v>-146.48900000000003</v>
          </cell>
          <cell r="E709">
            <v>176.20600000000002</v>
          </cell>
        </row>
        <row r="710">
          <cell r="D710">
            <v>-146.88</v>
          </cell>
          <cell r="E710">
            <v>176.37800000000004</v>
          </cell>
        </row>
        <row r="711">
          <cell r="D711">
            <v>-146.35500000000002</v>
          </cell>
          <cell r="E711">
            <v>176.38300000000004</v>
          </cell>
        </row>
        <row r="712">
          <cell r="D712">
            <v>-146.49600000000004</v>
          </cell>
          <cell r="E712">
            <v>176.33100000000002</v>
          </cell>
        </row>
        <row r="713">
          <cell r="D713">
            <v>-146.04200000000003</v>
          </cell>
          <cell r="E713">
            <v>176.46699999999998</v>
          </cell>
        </row>
        <row r="714">
          <cell r="D714">
            <v>-146.06900000000002</v>
          </cell>
          <cell r="E714">
            <v>177.20299999999997</v>
          </cell>
        </row>
        <row r="715">
          <cell r="D715">
            <v>-147.00300000000004</v>
          </cell>
          <cell r="E715">
            <v>177.28600000000006</v>
          </cell>
        </row>
        <row r="716">
          <cell r="D716">
            <v>-146.34700000000004</v>
          </cell>
          <cell r="E716">
            <v>175.81100000000004</v>
          </cell>
        </row>
        <row r="717">
          <cell r="D717">
            <v>-147.74900000000002</v>
          </cell>
          <cell r="E717">
            <v>176.85300000000007</v>
          </cell>
        </row>
        <row r="718">
          <cell r="D718">
            <v>-146.55200000000002</v>
          </cell>
          <cell r="E718">
            <v>176.52200000000005</v>
          </cell>
        </row>
        <row r="719">
          <cell r="D719">
            <v>-148.59700000000004</v>
          </cell>
          <cell r="E719">
            <v>176.44799999999998</v>
          </cell>
        </row>
        <row r="720">
          <cell r="D720">
            <v>-146.71800000000002</v>
          </cell>
          <cell r="E720">
            <v>176.88900000000001</v>
          </cell>
        </row>
        <row r="721">
          <cell r="D721">
            <v>-147.37100000000004</v>
          </cell>
          <cell r="E721">
            <v>175.94900000000007</v>
          </cell>
        </row>
        <row r="722">
          <cell r="D722">
            <v>-147.03100000000001</v>
          </cell>
          <cell r="E722">
            <v>176.08000000000004</v>
          </cell>
        </row>
        <row r="723">
          <cell r="D723">
            <v>-147.137</v>
          </cell>
          <cell r="E723">
            <v>177.03600000000006</v>
          </cell>
        </row>
        <row r="724">
          <cell r="D724">
            <v>-147.14300000000003</v>
          </cell>
          <cell r="E724">
            <v>175.77999999999997</v>
          </cell>
        </row>
        <row r="725">
          <cell r="D725">
            <v>-146.36500000000001</v>
          </cell>
          <cell r="E725">
            <v>177.03999999999996</v>
          </cell>
        </row>
        <row r="726">
          <cell r="D726">
            <v>-146.55500000000001</v>
          </cell>
          <cell r="E726">
            <v>175.89800000000002</v>
          </cell>
        </row>
        <row r="727">
          <cell r="D727">
            <v>-146.33300000000003</v>
          </cell>
          <cell r="E727">
            <v>175.65700000000004</v>
          </cell>
        </row>
        <row r="728">
          <cell r="D728">
            <v>-146.62900000000002</v>
          </cell>
          <cell r="E728">
            <v>174.83799999999997</v>
          </cell>
        </row>
        <row r="729">
          <cell r="D729">
            <v>-146.52300000000002</v>
          </cell>
          <cell r="E729">
            <v>175.89600000000007</v>
          </cell>
        </row>
        <row r="730">
          <cell r="D730">
            <v>-146.44100000000003</v>
          </cell>
          <cell r="E730">
            <v>175.41200000000003</v>
          </cell>
        </row>
        <row r="731">
          <cell r="D731">
            <v>-147.43</v>
          </cell>
          <cell r="E731">
            <v>175.19600000000003</v>
          </cell>
        </row>
        <row r="732">
          <cell r="D732">
            <v>-147.22800000000001</v>
          </cell>
          <cell r="E732">
            <v>173.91100000000006</v>
          </cell>
        </row>
        <row r="733">
          <cell r="D733">
            <v>-146.334</v>
          </cell>
          <cell r="E733">
            <v>175.03100000000006</v>
          </cell>
        </row>
        <row r="734">
          <cell r="D734">
            <v>-146.85000000000002</v>
          </cell>
          <cell r="E734">
            <v>175.86900000000003</v>
          </cell>
        </row>
        <row r="735">
          <cell r="D735">
            <v>-147.45400000000001</v>
          </cell>
          <cell r="E735">
            <v>175.87300000000005</v>
          </cell>
        </row>
        <row r="736">
          <cell r="D736">
            <v>-145.964</v>
          </cell>
          <cell r="E736">
            <v>175.58799999999997</v>
          </cell>
        </row>
        <row r="737">
          <cell r="D737">
            <v>-145.81900000000002</v>
          </cell>
          <cell r="E737">
            <v>175.06500000000005</v>
          </cell>
        </row>
        <row r="738">
          <cell r="D738">
            <v>-146.14500000000004</v>
          </cell>
          <cell r="E738">
            <v>175.072</v>
          </cell>
        </row>
        <row r="739">
          <cell r="D739">
            <v>-146.47300000000001</v>
          </cell>
          <cell r="E739">
            <v>175.42700000000002</v>
          </cell>
        </row>
        <row r="740">
          <cell r="D740">
            <v>-147.48900000000003</v>
          </cell>
          <cell r="E740">
            <v>174.12599999999998</v>
          </cell>
        </row>
        <row r="741">
          <cell r="D741">
            <v>-146.05200000000002</v>
          </cell>
          <cell r="E741">
            <v>177.47000000000003</v>
          </cell>
        </row>
        <row r="742">
          <cell r="D742">
            <v>-146.98900000000003</v>
          </cell>
          <cell r="E742">
            <v>174.70799999999997</v>
          </cell>
        </row>
        <row r="743">
          <cell r="D743">
            <v>-146.10200000000003</v>
          </cell>
          <cell r="E743">
            <v>175.55500000000006</v>
          </cell>
        </row>
        <row r="744">
          <cell r="D744">
            <v>-146.49100000000004</v>
          </cell>
          <cell r="E744">
            <v>174.26800000000003</v>
          </cell>
        </row>
        <row r="745">
          <cell r="D745">
            <v>-146.37400000000002</v>
          </cell>
          <cell r="E745">
            <v>174.85300000000007</v>
          </cell>
        </row>
        <row r="746">
          <cell r="D746">
            <v>-145.74299999999999</v>
          </cell>
          <cell r="E746">
            <v>174.76600000000008</v>
          </cell>
        </row>
        <row r="747">
          <cell r="D747">
            <v>-145.81700000000001</v>
          </cell>
          <cell r="E747">
            <v>175.24800000000005</v>
          </cell>
        </row>
        <row r="748">
          <cell r="D748">
            <v>-146.57</v>
          </cell>
          <cell r="E748">
            <v>174.58799999999997</v>
          </cell>
        </row>
        <row r="749">
          <cell r="D749">
            <v>-146.64500000000004</v>
          </cell>
          <cell r="E749">
            <v>174.62900000000002</v>
          </cell>
        </row>
        <row r="750">
          <cell r="D750">
            <v>-146.64400000000001</v>
          </cell>
          <cell r="E750">
            <v>175.42399999999998</v>
          </cell>
        </row>
        <row r="751">
          <cell r="D751">
            <v>-146.47700000000003</v>
          </cell>
          <cell r="E751">
            <v>175.42899999999997</v>
          </cell>
        </row>
        <row r="752">
          <cell r="D752">
            <v>-147.02500000000003</v>
          </cell>
          <cell r="E752">
            <v>174.27100000000007</v>
          </cell>
        </row>
        <row r="753">
          <cell r="D753">
            <v>-146.642</v>
          </cell>
          <cell r="E753">
            <v>174.78100000000006</v>
          </cell>
        </row>
        <row r="754">
          <cell r="D754">
            <v>-146.726</v>
          </cell>
          <cell r="E754">
            <v>173.54300000000001</v>
          </cell>
        </row>
        <row r="755">
          <cell r="D755">
            <v>-146.20100000000002</v>
          </cell>
          <cell r="E755">
            <v>174.95600000000002</v>
          </cell>
        </row>
        <row r="756">
          <cell r="D756">
            <v>-145.37</v>
          </cell>
          <cell r="E756">
            <v>174.72400000000005</v>
          </cell>
        </row>
        <row r="757">
          <cell r="D757">
            <v>-145.37700000000001</v>
          </cell>
          <cell r="E757">
            <v>173.62099999999998</v>
          </cell>
        </row>
        <row r="758">
          <cell r="D758">
            <v>-143.20699999999999</v>
          </cell>
          <cell r="E758">
            <v>173.49400000000003</v>
          </cell>
        </row>
        <row r="759">
          <cell r="D759">
            <v>-145.57800000000003</v>
          </cell>
          <cell r="E759">
            <v>174.202</v>
          </cell>
        </row>
        <row r="760">
          <cell r="D760">
            <v>-143.66200000000003</v>
          </cell>
          <cell r="E760">
            <v>172.86300000000006</v>
          </cell>
        </row>
        <row r="761">
          <cell r="D761">
            <v>-145.61099999999999</v>
          </cell>
          <cell r="E761">
            <v>174.25900000000001</v>
          </cell>
        </row>
        <row r="762">
          <cell r="D762">
            <v>-146.13800000000003</v>
          </cell>
          <cell r="E762">
            <v>173.84699999999998</v>
          </cell>
        </row>
        <row r="763">
          <cell r="D763">
            <v>-146.06700000000001</v>
          </cell>
          <cell r="E763">
            <v>173.59400000000005</v>
          </cell>
        </row>
        <row r="764">
          <cell r="D764">
            <v>-145.50900000000001</v>
          </cell>
          <cell r="E764">
            <v>173.75</v>
          </cell>
        </row>
        <row r="765">
          <cell r="D765">
            <v>-145.15500000000003</v>
          </cell>
          <cell r="E765">
            <v>173.15100000000007</v>
          </cell>
        </row>
        <row r="766">
          <cell r="D766">
            <v>-143.56400000000002</v>
          </cell>
          <cell r="E766">
            <v>172.69600000000003</v>
          </cell>
        </row>
        <row r="767">
          <cell r="D767">
            <v>-145.90700000000004</v>
          </cell>
          <cell r="E767">
            <v>172.79200000000003</v>
          </cell>
        </row>
        <row r="768">
          <cell r="D768">
            <v>-145.68700000000001</v>
          </cell>
          <cell r="E768">
            <v>173.50099999999998</v>
          </cell>
        </row>
        <row r="769">
          <cell r="D769">
            <v>-145.84900000000005</v>
          </cell>
          <cell r="E769">
            <v>172.72800000000007</v>
          </cell>
        </row>
        <row r="770">
          <cell r="D770">
            <v>-145.82600000000002</v>
          </cell>
          <cell r="E770">
            <v>173.04600000000005</v>
          </cell>
        </row>
        <row r="771">
          <cell r="D771">
            <v>-146.71899999999999</v>
          </cell>
          <cell r="E771">
            <v>168.89200000000005</v>
          </cell>
        </row>
        <row r="772">
          <cell r="D772">
            <v>-146.00700000000001</v>
          </cell>
          <cell r="E772">
            <v>169.54899999999998</v>
          </cell>
        </row>
        <row r="773">
          <cell r="D773">
            <v>-146.06700000000001</v>
          </cell>
          <cell r="E773">
            <v>169.04399999999998</v>
          </cell>
        </row>
        <row r="774">
          <cell r="D774">
            <v>-146.18</v>
          </cell>
          <cell r="E774">
            <v>168.63400000000001</v>
          </cell>
        </row>
        <row r="775">
          <cell r="D775">
            <v>-145.62900000000002</v>
          </cell>
          <cell r="E775">
            <v>172.61500000000001</v>
          </cell>
        </row>
        <row r="776">
          <cell r="D776">
            <v>-143.41800000000001</v>
          </cell>
          <cell r="E776">
            <v>169.07100000000003</v>
          </cell>
        </row>
        <row r="777">
          <cell r="D777">
            <v>-143.61500000000001</v>
          </cell>
          <cell r="E777">
            <v>168.64800000000002</v>
          </cell>
        </row>
        <row r="778">
          <cell r="D778">
            <v>-145.73900000000003</v>
          </cell>
          <cell r="E778">
            <v>168.375</v>
          </cell>
        </row>
        <row r="779">
          <cell r="D779">
            <v>-145.88200000000001</v>
          </cell>
          <cell r="E779">
            <v>168.94500000000005</v>
          </cell>
        </row>
        <row r="780">
          <cell r="D780">
            <v>-145.93400000000003</v>
          </cell>
          <cell r="E780">
            <v>169.31100000000004</v>
          </cell>
        </row>
        <row r="781">
          <cell r="D781">
            <v>-145.42900000000003</v>
          </cell>
          <cell r="E781">
            <v>168.71000000000004</v>
          </cell>
        </row>
        <row r="782">
          <cell r="D782">
            <v>-145.58600000000001</v>
          </cell>
          <cell r="E782">
            <v>172.79700000000003</v>
          </cell>
        </row>
        <row r="783">
          <cell r="D783">
            <v>-146.39100000000002</v>
          </cell>
          <cell r="E783">
            <v>169.54399999999998</v>
          </cell>
        </row>
        <row r="784">
          <cell r="D784">
            <v>-145.85500000000002</v>
          </cell>
          <cell r="E784">
            <v>169.33400000000006</v>
          </cell>
        </row>
        <row r="785">
          <cell r="D785">
            <v>-145.69400000000002</v>
          </cell>
          <cell r="E785">
            <v>169.428</v>
          </cell>
        </row>
        <row r="786">
          <cell r="D786">
            <v>-145.59200000000004</v>
          </cell>
          <cell r="E786">
            <v>169.46900000000005</v>
          </cell>
        </row>
        <row r="787">
          <cell r="D787">
            <v>-143.27600000000001</v>
          </cell>
          <cell r="E787">
            <v>169.70900000000006</v>
          </cell>
        </row>
        <row r="788">
          <cell r="D788">
            <v>-145.46899999999999</v>
          </cell>
          <cell r="E788">
            <v>168.76900000000001</v>
          </cell>
        </row>
        <row r="789">
          <cell r="D789">
            <v>-145.69</v>
          </cell>
          <cell r="E789">
            <v>165.45799999999997</v>
          </cell>
        </row>
        <row r="790">
          <cell r="D790">
            <v>-143.322</v>
          </cell>
          <cell r="E790">
            <v>168.28499999999997</v>
          </cell>
        </row>
        <row r="791">
          <cell r="D791">
            <v>-145.80400000000003</v>
          </cell>
          <cell r="E791">
            <v>168.85699999999997</v>
          </cell>
        </row>
        <row r="792">
          <cell r="D792">
            <v>-145.57400000000001</v>
          </cell>
          <cell r="E792">
            <v>165.86900000000003</v>
          </cell>
        </row>
        <row r="793">
          <cell r="D793">
            <v>-145.91500000000002</v>
          </cell>
          <cell r="E793">
            <v>168.43899999999996</v>
          </cell>
        </row>
        <row r="794">
          <cell r="D794">
            <v>-145.30900000000003</v>
          </cell>
          <cell r="E794">
            <v>168.91600000000005</v>
          </cell>
        </row>
        <row r="795">
          <cell r="D795">
            <v>-145.19</v>
          </cell>
          <cell r="E795">
            <v>168.49800000000005</v>
          </cell>
        </row>
        <row r="796">
          <cell r="D796">
            <v>-142.209</v>
          </cell>
          <cell r="E796">
            <v>162.84100000000001</v>
          </cell>
        </row>
        <row r="797">
          <cell r="D797">
            <v>-141.78200000000004</v>
          </cell>
          <cell r="E797">
            <v>150.81799999999998</v>
          </cell>
        </row>
        <row r="798">
          <cell r="D798">
            <v>-144.904</v>
          </cell>
          <cell r="E798">
            <v>137.94799999999998</v>
          </cell>
        </row>
        <row r="799">
          <cell r="D799">
            <v>-145.06400000000002</v>
          </cell>
          <cell r="E799">
            <v>125.89600000000007</v>
          </cell>
        </row>
        <row r="800">
          <cell r="D800">
            <v>-144.61500000000001</v>
          </cell>
          <cell r="E800">
            <v>111.601</v>
          </cell>
        </row>
        <row r="801">
          <cell r="D801">
            <v>-140.75800000000004</v>
          </cell>
          <cell r="E801">
            <v>98.989000000000033</v>
          </cell>
        </row>
        <row r="802">
          <cell r="D802">
            <v>-142.48400000000004</v>
          </cell>
          <cell r="E802">
            <v>87.321000000000026</v>
          </cell>
        </row>
        <row r="803">
          <cell r="D803">
            <v>-141.69200000000001</v>
          </cell>
          <cell r="E803">
            <v>85.447999999999979</v>
          </cell>
        </row>
        <row r="804">
          <cell r="D804">
            <v>-140.44300000000004</v>
          </cell>
          <cell r="E804">
            <v>80.249000000000024</v>
          </cell>
        </row>
        <row r="805">
          <cell r="D805">
            <v>-136.19300000000004</v>
          </cell>
          <cell r="E805">
            <v>70.406000000000063</v>
          </cell>
        </row>
        <row r="806">
          <cell r="D806">
            <v>-133.72200000000004</v>
          </cell>
          <cell r="E806">
            <v>60.772000000000048</v>
          </cell>
        </row>
        <row r="807">
          <cell r="D807">
            <v>-131.596</v>
          </cell>
          <cell r="E807">
            <v>50.023000000000025</v>
          </cell>
        </row>
        <row r="808">
          <cell r="D808">
            <v>-130.28800000000001</v>
          </cell>
          <cell r="E808">
            <v>45.258000000000038</v>
          </cell>
        </row>
        <row r="809">
          <cell r="D809">
            <v>-125.46800000000002</v>
          </cell>
          <cell r="E809">
            <v>36.138000000000034</v>
          </cell>
        </row>
        <row r="810">
          <cell r="D810">
            <v>-123.91900000000004</v>
          </cell>
          <cell r="E810">
            <v>26.873000000000047</v>
          </cell>
        </row>
        <row r="811">
          <cell r="D811">
            <v>-121.92700000000002</v>
          </cell>
          <cell r="E811">
            <v>17.601999999999975</v>
          </cell>
        </row>
        <row r="812">
          <cell r="D812">
            <v>-116.60700000000003</v>
          </cell>
          <cell r="E812">
            <v>11.80600000000004</v>
          </cell>
        </row>
        <row r="813">
          <cell r="D813">
            <v>-114.36200000000002</v>
          </cell>
          <cell r="E813">
            <v>-1.7029999999999745</v>
          </cell>
        </row>
        <row r="814">
          <cell r="D814">
            <v>-113.68299999999999</v>
          </cell>
          <cell r="E814">
            <v>-11.134000000000015</v>
          </cell>
        </row>
        <row r="815">
          <cell r="D815">
            <v>-109.096</v>
          </cell>
          <cell r="E815">
            <v>-20.239000000000033</v>
          </cell>
        </row>
        <row r="816">
          <cell r="D816">
            <v>-103.69800000000004</v>
          </cell>
          <cell r="E816">
            <v>-22.77800000000002</v>
          </cell>
        </row>
        <row r="817">
          <cell r="D817">
            <v>-103.38100000000003</v>
          </cell>
          <cell r="E817">
            <v>-33.696000000000026</v>
          </cell>
        </row>
        <row r="818">
          <cell r="D818">
            <v>-102.14400000000001</v>
          </cell>
          <cell r="E818">
            <v>-43.439999999999941</v>
          </cell>
        </row>
        <row r="819">
          <cell r="D819">
            <v>-102.27700000000004</v>
          </cell>
          <cell r="E819">
            <v>-36.125</v>
          </cell>
        </row>
        <row r="820">
          <cell r="D820">
            <v>-102.81800000000004</v>
          </cell>
          <cell r="E820">
            <v>-19.574999999999932</v>
          </cell>
        </row>
        <row r="821">
          <cell r="D821">
            <v>-111.52000000000004</v>
          </cell>
          <cell r="E821">
            <v>-1.1820000000000164</v>
          </cell>
        </row>
        <row r="822">
          <cell r="D822">
            <v>-111.56300000000005</v>
          </cell>
          <cell r="E822">
            <v>11.444000000000074</v>
          </cell>
        </row>
        <row r="823">
          <cell r="D823">
            <v>-118.303</v>
          </cell>
          <cell r="E823">
            <v>22.497000000000071</v>
          </cell>
        </row>
        <row r="824">
          <cell r="D824">
            <v>-113.18600000000004</v>
          </cell>
          <cell r="E824">
            <v>27.206999999999994</v>
          </cell>
        </row>
        <row r="825">
          <cell r="D825">
            <v>-113.596</v>
          </cell>
          <cell r="E825">
            <v>27.567000000000007</v>
          </cell>
        </row>
        <row r="826">
          <cell r="D826">
            <v>-118.96600000000001</v>
          </cell>
          <cell r="E826">
            <v>3.9230000000000018</v>
          </cell>
        </row>
        <row r="827">
          <cell r="D827">
            <v>-115.286</v>
          </cell>
          <cell r="E827">
            <v>-20.066000000000031</v>
          </cell>
        </row>
        <row r="828">
          <cell r="D828">
            <v>-111.13800000000003</v>
          </cell>
          <cell r="E828">
            <v>-34.550999999999931</v>
          </cell>
        </row>
        <row r="829">
          <cell r="D829">
            <v>-105.71100000000001</v>
          </cell>
          <cell r="E829">
            <v>-52.220000000000027</v>
          </cell>
        </row>
        <row r="830">
          <cell r="D830">
            <v>-104.90600000000001</v>
          </cell>
          <cell r="E830">
            <v>-53.453999999999951</v>
          </cell>
        </row>
        <row r="831">
          <cell r="D831">
            <v>-114.65700000000004</v>
          </cell>
          <cell r="E831">
            <v>-54.053999999999974</v>
          </cell>
        </row>
        <row r="832">
          <cell r="D832">
            <v>-110.762</v>
          </cell>
          <cell r="E832">
            <v>-26.451999999999998</v>
          </cell>
        </row>
        <row r="833">
          <cell r="D833">
            <v>-113.14300000000003</v>
          </cell>
          <cell r="E833">
            <v>-9.5979999999999563</v>
          </cell>
        </row>
        <row r="834">
          <cell r="D834">
            <v>-120.95100000000002</v>
          </cell>
          <cell r="E834">
            <v>-5.4120000000000346</v>
          </cell>
        </row>
        <row r="835">
          <cell r="D835">
            <v>-131.584</v>
          </cell>
          <cell r="E835">
            <v>-4.8659999999999854</v>
          </cell>
        </row>
        <row r="836">
          <cell r="D836">
            <v>-124.233</v>
          </cell>
          <cell r="E836">
            <v>0.72800000000006548</v>
          </cell>
        </row>
        <row r="837">
          <cell r="D837">
            <v>-124.61500000000001</v>
          </cell>
          <cell r="E837">
            <v>-4.7870000000000346</v>
          </cell>
        </row>
        <row r="838">
          <cell r="D838">
            <v>-123.32900000000001</v>
          </cell>
          <cell r="E838">
            <v>-25.841000000000008</v>
          </cell>
        </row>
        <row r="839">
          <cell r="D839">
            <v>-124.30200000000002</v>
          </cell>
          <cell r="E839">
            <v>-48.449999999999932</v>
          </cell>
        </row>
        <row r="840">
          <cell r="D840">
            <v>-118.24700000000001</v>
          </cell>
          <cell r="E840">
            <v>-58.093999999999937</v>
          </cell>
        </row>
        <row r="841">
          <cell r="D841">
            <v>-119.57400000000001</v>
          </cell>
          <cell r="E841">
            <v>-76.408999999999992</v>
          </cell>
        </row>
        <row r="842">
          <cell r="D842">
            <v>-123.33300000000003</v>
          </cell>
          <cell r="E842">
            <v>-89.547000000000025</v>
          </cell>
        </row>
        <row r="843">
          <cell r="D843">
            <v>-122.31700000000001</v>
          </cell>
          <cell r="E843">
            <v>-80.899000000000001</v>
          </cell>
        </row>
        <row r="844">
          <cell r="D844">
            <v>-121.43299999999999</v>
          </cell>
          <cell r="E844">
            <v>-54.028999999999996</v>
          </cell>
        </row>
        <row r="845">
          <cell r="D845">
            <v>-127.86400000000003</v>
          </cell>
          <cell r="E845">
            <v>-46.048000000000002</v>
          </cell>
        </row>
        <row r="846">
          <cell r="D846">
            <v>-139.70400000000001</v>
          </cell>
          <cell r="E846">
            <v>-38.409999999999968</v>
          </cell>
        </row>
        <row r="847">
          <cell r="D847">
            <v>-136.35599999999999</v>
          </cell>
          <cell r="E847">
            <v>-29.263000000000034</v>
          </cell>
        </row>
        <row r="848">
          <cell r="D848">
            <v>-142.00800000000004</v>
          </cell>
          <cell r="E848">
            <v>-28.067000000000007</v>
          </cell>
        </row>
        <row r="849">
          <cell r="D849">
            <v>-143.58500000000004</v>
          </cell>
          <cell r="E849">
            <v>-39.761999999999944</v>
          </cell>
        </row>
        <row r="850">
          <cell r="D850">
            <v>-132.96100000000001</v>
          </cell>
          <cell r="E850">
            <v>-51.071000000000026</v>
          </cell>
        </row>
        <row r="851">
          <cell r="D851">
            <v>-134.32600000000002</v>
          </cell>
          <cell r="E851">
            <v>-73.333999999999946</v>
          </cell>
        </row>
        <row r="852">
          <cell r="D852">
            <v>-129.08000000000004</v>
          </cell>
          <cell r="E852">
            <v>-90.597999999999956</v>
          </cell>
        </row>
        <row r="853">
          <cell r="D853">
            <v>-131.56800000000004</v>
          </cell>
          <cell r="E853">
            <v>-106.07299999999998</v>
          </cell>
        </row>
        <row r="854">
          <cell r="D854">
            <v>-122.89600000000002</v>
          </cell>
          <cell r="E854">
            <v>-106.85799999999995</v>
          </cell>
        </row>
        <row r="855">
          <cell r="D855">
            <v>-131.20300000000003</v>
          </cell>
          <cell r="E855">
            <v>-105.78800000000001</v>
          </cell>
        </row>
        <row r="856">
          <cell r="D856">
            <v>-131.29599999999999</v>
          </cell>
          <cell r="E856">
            <v>-81.173000000000002</v>
          </cell>
        </row>
        <row r="857">
          <cell r="D857">
            <v>-136.709</v>
          </cell>
          <cell r="E857">
            <v>-66.937999999999988</v>
          </cell>
        </row>
        <row r="858">
          <cell r="D858">
            <v>-141.91300000000001</v>
          </cell>
          <cell r="E858">
            <v>-64.124000000000024</v>
          </cell>
        </row>
        <row r="859">
          <cell r="D859">
            <v>-145.517</v>
          </cell>
          <cell r="E859">
            <v>-56.141999999999939</v>
          </cell>
        </row>
        <row r="860">
          <cell r="D860">
            <v>-145.62900000000002</v>
          </cell>
          <cell r="E860">
            <v>-52.355000000000018</v>
          </cell>
        </row>
        <row r="861">
          <cell r="D861">
            <v>-146.76900000000001</v>
          </cell>
          <cell r="E861">
            <v>-58.444999999999936</v>
          </cell>
        </row>
        <row r="862">
          <cell r="D862">
            <v>-144.00700000000001</v>
          </cell>
          <cell r="E862">
            <v>-72.011999999999944</v>
          </cell>
        </row>
        <row r="863">
          <cell r="D863">
            <v>-140.16200000000003</v>
          </cell>
          <cell r="E863">
            <v>-94.12</v>
          </cell>
        </row>
        <row r="864">
          <cell r="D864">
            <v>-139.41700000000003</v>
          </cell>
          <cell r="E864">
            <v>-115.32299999999998</v>
          </cell>
        </row>
        <row r="865">
          <cell r="D865">
            <v>-131.78000000000003</v>
          </cell>
          <cell r="E865">
            <v>-133.91200000000003</v>
          </cell>
        </row>
        <row r="866">
          <cell r="D866">
            <v>-133.255</v>
          </cell>
          <cell r="E866">
            <v>-131.33699999999999</v>
          </cell>
        </row>
        <row r="867">
          <cell r="D867">
            <v>-135.16500000000002</v>
          </cell>
          <cell r="E867">
            <v>-116.56100000000004</v>
          </cell>
        </row>
        <row r="868">
          <cell r="D868">
            <v>-139.262</v>
          </cell>
          <cell r="E868">
            <v>-101.596</v>
          </cell>
        </row>
        <row r="869">
          <cell r="D869">
            <v>-146.59399999999999</v>
          </cell>
          <cell r="E869">
            <v>-90.386999999999944</v>
          </cell>
        </row>
        <row r="870">
          <cell r="D870">
            <v>-147.85700000000003</v>
          </cell>
          <cell r="E870">
            <v>-82.120999999999981</v>
          </cell>
        </row>
        <row r="871">
          <cell r="D871">
            <v>-155.12</v>
          </cell>
          <cell r="E871">
            <v>-79.923999999999978</v>
          </cell>
        </row>
        <row r="872">
          <cell r="D872">
            <v>-150.90500000000003</v>
          </cell>
          <cell r="E872">
            <v>-71.632999999999925</v>
          </cell>
        </row>
        <row r="873">
          <cell r="D873">
            <v>-151.065</v>
          </cell>
          <cell r="E873">
            <v>-80.337999999999965</v>
          </cell>
        </row>
        <row r="874">
          <cell r="D874">
            <v>-147.92400000000004</v>
          </cell>
          <cell r="E874">
            <v>-100.65499999999997</v>
          </cell>
        </row>
        <row r="875">
          <cell r="D875">
            <v>-149.18700000000001</v>
          </cell>
          <cell r="E875">
            <v>-117.61799999999994</v>
          </cell>
        </row>
        <row r="876">
          <cell r="D876">
            <v>-143.53900000000004</v>
          </cell>
          <cell r="E876">
            <v>-137.99199999999996</v>
          </cell>
        </row>
        <row r="877">
          <cell r="D877">
            <v>-141.471</v>
          </cell>
          <cell r="E877">
            <v>-153.64300000000003</v>
          </cell>
        </row>
        <row r="878">
          <cell r="D878">
            <v>-136.87100000000004</v>
          </cell>
          <cell r="E878">
            <v>-151.65099999999995</v>
          </cell>
        </row>
        <row r="879">
          <cell r="D879">
            <v>-141.43900000000002</v>
          </cell>
          <cell r="E879">
            <v>-137.92399999999998</v>
          </cell>
        </row>
        <row r="880">
          <cell r="D880">
            <v>-142.68</v>
          </cell>
          <cell r="E880">
            <v>-117.77099999999996</v>
          </cell>
        </row>
        <row r="881">
          <cell r="D881">
            <v>-148.67400000000004</v>
          </cell>
          <cell r="E881">
            <v>-105.79700000000003</v>
          </cell>
        </row>
        <row r="882">
          <cell r="D882">
            <v>-155.476</v>
          </cell>
          <cell r="E882">
            <v>-101.899</v>
          </cell>
        </row>
        <row r="883">
          <cell r="D883">
            <v>-156.95800000000003</v>
          </cell>
          <cell r="E883">
            <v>-95.271999999999935</v>
          </cell>
        </row>
        <row r="884">
          <cell r="D884">
            <v>-154.92500000000001</v>
          </cell>
          <cell r="E884">
            <v>-92.706000000000017</v>
          </cell>
        </row>
        <row r="885">
          <cell r="D885">
            <v>-158.05100000000004</v>
          </cell>
          <cell r="E885">
            <v>-102.13699999999994</v>
          </cell>
        </row>
        <row r="886">
          <cell r="D886">
            <v>-153.935</v>
          </cell>
          <cell r="E886">
            <v>-118.97299999999996</v>
          </cell>
        </row>
        <row r="887">
          <cell r="D887">
            <v>-150.35700000000003</v>
          </cell>
          <cell r="E887">
            <v>-136.952</v>
          </cell>
        </row>
        <row r="888">
          <cell r="D888">
            <v>-145.16800000000001</v>
          </cell>
          <cell r="E888">
            <v>-152.20399999999995</v>
          </cell>
        </row>
        <row r="889">
          <cell r="D889">
            <v>-144.86099999999999</v>
          </cell>
          <cell r="E889">
            <v>-165.24299999999994</v>
          </cell>
        </row>
        <row r="890">
          <cell r="D890">
            <v>-144</v>
          </cell>
          <cell r="E890">
            <v>-165.30700000000002</v>
          </cell>
        </row>
        <row r="891">
          <cell r="D891">
            <v>-147.88</v>
          </cell>
          <cell r="E891">
            <v>-151.11400000000003</v>
          </cell>
        </row>
        <row r="892">
          <cell r="D892">
            <v>-150.95000000000005</v>
          </cell>
          <cell r="E892">
            <v>-131.70399999999995</v>
          </cell>
        </row>
        <row r="893">
          <cell r="D893">
            <v>-157.99100000000004</v>
          </cell>
          <cell r="E893">
            <v>-122.70399999999995</v>
          </cell>
        </row>
        <row r="894">
          <cell r="D894">
            <v>-156.81100000000004</v>
          </cell>
          <cell r="E894">
            <v>-115.21100000000001</v>
          </cell>
        </row>
        <row r="895">
          <cell r="D895">
            <v>-160.79200000000003</v>
          </cell>
          <cell r="E895">
            <v>-106.96500000000003</v>
          </cell>
        </row>
        <row r="896">
          <cell r="D896">
            <v>-159.65500000000003</v>
          </cell>
          <cell r="E896">
            <v>-103.41800000000001</v>
          </cell>
        </row>
        <row r="897">
          <cell r="D897">
            <v>-160.24400000000003</v>
          </cell>
          <cell r="E897">
            <v>-115.32799999999997</v>
          </cell>
        </row>
        <row r="898">
          <cell r="D898">
            <v>-154.44</v>
          </cell>
          <cell r="E898">
            <v>-129.98500000000001</v>
          </cell>
        </row>
        <row r="899">
          <cell r="D899">
            <v>-151.64800000000002</v>
          </cell>
          <cell r="E899">
            <v>-149.91999999999996</v>
          </cell>
        </row>
        <row r="900">
          <cell r="D900">
            <v>-146.69499999999999</v>
          </cell>
          <cell r="E900">
            <v>-166.27499999999998</v>
          </cell>
        </row>
        <row r="901">
          <cell r="D901">
            <v>-144.26600000000002</v>
          </cell>
          <cell r="E901">
            <v>-173.67700000000002</v>
          </cell>
        </row>
        <row r="902">
          <cell r="D902">
            <v>-144.79400000000004</v>
          </cell>
          <cell r="E902">
            <v>-166.50299999999993</v>
          </cell>
        </row>
        <row r="903">
          <cell r="D903">
            <v>-146.81400000000002</v>
          </cell>
          <cell r="E903">
            <v>-151.75</v>
          </cell>
        </row>
        <row r="904">
          <cell r="D904">
            <v>-151.92400000000004</v>
          </cell>
          <cell r="E904">
            <v>-138.36900000000003</v>
          </cell>
        </row>
        <row r="905">
          <cell r="D905">
            <v>-159.05100000000004</v>
          </cell>
          <cell r="E905">
            <v>-129.69999999999993</v>
          </cell>
        </row>
        <row r="906">
          <cell r="D906">
            <v>-159.02800000000002</v>
          </cell>
          <cell r="E906">
            <v>-119.21799999999996</v>
          </cell>
        </row>
        <row r="907">
          <cell r="D907">
            <v>-159.86700000000002</v>
          </cell>
          <cell r="E907">
            <v>-113.48399999999992</v>
          </cell>
        </row>
        <row r="908">
          <cell r="D908">
            <v>-161.04400000000004</v>
          </cell>
          <cell r="E908">
            <v>-111.24599999999998</v>
          </cell>
        </row>
        <row r="909">
          <cell r="D909">
            <v>-157.87</v>
          </cell>
          <cell r="E909">
            <v>-116.62799999999993</v>
          </cell>
        </row>
        <row r="910">
          <cell r="D910">
            <v>-155.916</v>
          </cell>
          <cell r="E910">
            <v>-140.30899999999997</v>
          </cell>
        </row>
        <row r="911">
          <cell r="D911">
            <v>-154.60700000000003</v>
          </cell>
          <cell r="E911">
            <v>-161.92700000000002</v>
          </cell>
        </row>
        <row r="912">
          <cell r="D912">
            <v>-151.67600000000004</v>
          </cell>
          <cell r="E912">
            <v>-177.56700000000001</v>
          </cell>
        </row>
        <row r="913">
          <cell r="D913">
            <v>-148.363</v>
          </cell>
          <cell r="E913">
            <v>-187.44799999999998</v>
          </cell>
        </row>
        <row r="914">
          <cell r="D914">
            <v>-146.79900000000004</v>
          </cell>
          <cell r="E914">
            <v>-174.16700000000003</v>
          </cell>
        </row>
        <row r="915">
          <cell r="D915">
            <v>-152.76100000000002</v>
          </cell>
          <cell r="E915">
            <v>-151.947</v>
          </cell>
        </row>
        <row r="916">
          <cell r="D916">
            <v>-159.59300000000002</v>
          </cell>
          <cell r="E916">
            <v>-142.21199999999999</v>
          </cell>
        </row>
        <row r="917">
          <cell r="D917">
            <v>-163.56</v>
          </cell>
          <cell r="E917">
            <v>-134.21799999999996</v>
          </cell>
        </row>
        <row r="918">
          <cell r="D918">
            <v>-166.98700000000002</v>
          </cell>
          <cell r="E918">
            <v>-126.88199999999995</v>
          </cell>
        </row>
        <row r="919">
          <cell r="D919">
            <v>-168.678</v>
          </cell>
          <cell r="E919">
            <v>-118.07600000000002</v>
          </cell>
        </row>
        <row r="920">
          <cell r="D920">
            <v>-172.04000000000002</v>
          </cell>
          <cell r="E920">
            <v>-116.68700000000001</v>
          </cell>
        </row>
        <row r="921">
          <cell r="D921">
            <v>-170.77800000000002</v>
          </cell>
          <cell r="E921">
            <v>-105.428</v>
          </cell>
        </row>
        <row r="922">
          <cell r="D922">
            <v>-176.05100000000004</v>
          </cell>
          <cell r="E922">
            <v>-102.73099999999999</v>
          </cell>
        </row>
        <row r="923">
          <cell r="D923">
            <v>-174.233</v>
          </cell>
          <cell r="E923">
            <v>-95.400999999999954</v>
          </cell>
        </row>
        <row r="924">
          <cell r="D924">
            <v>-180.411</v>
          </cell>
          <cell r="E924">
            <v>-93.736999999999966</v>
          </cell>
        </row>
        <row r="925">
          <cell r="D925">
            <v>-178.66700000000003</v>
          </cell>
          <cell r="E925">
            <v>-87.413999999999987</v>
          </cell>
        </row>
        <row r="926">
          <cell r="D926">
            <v>-181.64100000000002</v>
          </cell>
          <cell r="E926">
            <v>-82.323999999999955</v>
          </cell>
        </row>
        <row r="927">
          <cell r="D927">
            <v>-179.57900000000001</v>
          </cell>
          <cell r="E927">
            <v>-74.908000000000015</v>
          </cell>
        </row>
        <row r="928">
          <cell r="D928">
            <v>-182.63200000000001</v>
          </cell>
          <cell r="E928">
            <v>-71.547000000000025</v>
          </cell>
        </row>
        <row r="929">
          <cell r="D929">
            <v>-180.12900000000002</v>
          </cell>
          <cell r="E929">
            <v>-68.002999999999929</v>
          </cell>
        </row>
        <row r="930">
          <cell r="D930">
            <v>-179.73700000000002</v>
          </cell>
          <cell r="E930">
            <v>-60.103999999999928</v>
          </cell>
        </row>
        <row r="931">
          <cell r="D931">
            <v>-183.24200000000002</v>
          </cell>
          <cell r="E931">
            <v>-58.567000000000007</v>
          </cell>
        </row>
        <row r="932">
          <cell r="D932">
            <v>-183.44800000000004</v>
          </cell>
          <cell r="E932">
            <v>-55.467999999999961</v>
          </cell>
        </row>
        <row r="933">
          <cell r="D933">
            <v>-185.02700000000004</v>
          </cell>
          <cell r="E933">
            <v>-48.519000000000005</v>
          </cell>
        </row>
        <row r="934">
          <cell r="D934">
            <v>-182.762</v>
          </cell>
          <cell r="E934">
            <v>-43.938999999999965</v>
          </cell>
        </row>
        <row r="935">
          <cell r="D935">
            <v>-184.06800000000004</v>
          </cell>
          <cell r="E935">
            <v>-38.737999999999943</v>
          </cell>
        </row>
        <row r="936">
          <cell r="D936">
            <v>-183.75200000000001</v>
          </cell>
          <cell r="E936">
            <v>-32.951999999999998</v>
          </cell>
        </row>
        <row r="937">
          <cell r="D937">
            <v>-182.43600000000004</v>
          </cell>
          <cell r="E937">
            <v>-26.04099999999994</v>
          </cell>
        </row>
        <row r="938">
          <cell r="D938">
            <v>-182.48500000000001</v>
          </cell>
          <cell r="E938">
            <v>-23.259000000000015</v>
          </cell>
        </row>
        <row r="939">
          <cell r="D939">
            <v>-182.084</v>
          </cell>
          <cell r="E939">
            <v>-21.110000000000014</v>
          </cell>
        </row>
        <row r="940">
          <cell r="D940">
            <v>-182.80900000000003</v>
          </cell>
          <cell r="E940">
            <v>-13.324999999999932</v>
          </cell>
        </row>
        <row r="941">
          <cell r="D941">
            <v>-183.20600000000002</v>
          </cell>
          <cell r="E941">
            <v>-12.538999999999987</v>
          </cell>
        </row>
        <row r="942">
          <cell r="D942">
            <v>-182.71200000000005</v>
          </cell>
          <cell r="E942">
            <v>-8.7409999999999854</v>
          </cell>
        </row>
        <row r="943">
          <cell r="D943">
            <v>-181.84200000000004</v>
          </cell>
          <cell r="E943">
            <v>-1.6739999999999782</v>
          </cell>
        </row>
        <row r="944">
          <cell r="D944">
            <v>-181.88100000000003</v>
          </cell>
          <cell r="E944">
            <v>1.4099999999999682</v>
          </cell>
        </row>
        <row r="945">
          <cell r="D945">
            <v>-181.65899999999999</v>
          </cell>
          <cell r="E945">
            <v>2.2849999999999682</v>
          </cell>
        </row>
        <row r="946">
          <cell r="D946">
            <v>-181.22800000000001</v>
          </cell>
          <cell r="E946">
            <v>7.1430000000000291</v>
          </cell>
        </row>
        <row r="947">
          <cell r="D947">
            <v>-180.64600000000002</v>
          </cell>
          <cell r="E947">
            <v>10.586999999999989</v>
          </cell>
        </row>
        <row r="948">
          <cell r="D948">
            <v>-180.03900000000004</v>
          </cell>
          <cell r="E948">
            <v>13.283999999999992</v>
          </cell>
        </row>
        <row r="949">
          <cell r="D949">
            <v>-179.02000000000004</v>
          </cell>
          <cell r="E949">
            <v>17.175000000000068</v>
          </cell>
        </row>
        <row r="950">
          <cell r="D950">
            <v>-179.916</v>
          </cell>
          <cell r="E950">
            <v>18.383000000000038</v>
          </cell>
        </row>
        <row r="951">
          <cell r="D951">
            <v>-179.70699999999999</v>
          </cell>
          <cell r="E951">
            <v>19.611999999999966</v>
          </cell>
        </row>
        <row r="952">
          <cell r="D952">
            <v>-178.28100000000001</v>
          </cell>
          <cell r="E952">
            <v>24.090000000000032</v>
          </cell>
        </row>
        <row r="953">
          <cell r="D953">
            <v>-179.46000000000004</v>
          </cell>
          <cell r="E953">
            <v>24.864000000000033</v>
          </cell>
        </row>
        <row r="954">
          <cell r="D954">
            <v>-179.99799999999999</v>
          </cell>
          <cell r="E954">
            <v>29.331000000000017</v>
          </cell>
        </row>
        <row r="955">
          <cell r="D955">
            <v>-179.43100000000004</v>
          </cell>
          <cell r="E955">
            <v>31.361999999999966</v>
          </cell>
        </row>
        <row r="956">
          <cell r="D956">
            <v>-178.02600000000001</v>
          </cell>
          <cell r="E956">
            <v>32.159999999999968</v>
          </cell>
        </row>
        <row r="957">
          <cell r="D957">
            <v>-176.78700000000003</v>
          </cell>
          <cell r="E957">
            <v>32.980000000000018</v>
          </cell>
        </row>
        <row r="958">
          <cell r="D958">
            <v>-176.72400000000005</v>
          </cell>
          <cell r="E958">
            <v>35.668000000000006</v>
          </cell>
        </row>
        <row r="959">
          <cell r="D959">
            <v>-174.012</v>
          </cell>
          <cell r="E959">
            <v>31.521000000000072</v>
          </cell>
        </row>
        <row r="960">
          <cell r="D960">
            <v>-173.90800000000002</v>
          </cell>
          <cell r="E960">
            <v>30.968000000000075</v>
          </cell>
        </row>
        <row r="961">
          <cell r="D961">
            <v>-173.827</v>
          </cell>
          <cell r="E961">
            <v>29.93100000000004</v>
          </cell>
        </row>
        <row r="962">
          <cell r="D962">
            <v>-173.40899999999999</v>
          </cell>
          <cell r="E962">
            <v>30.065000000000055</v>
          </cell>
        </row>
        <row r="963">
          <cell r="D963">
            <v>-173.45800000000003</v>
          </cell>
          <cell r="E963">
            <v>30.901000000000067</v>
          </cell>
        </row>
        <row r="964">
          <cell r="D964">
            <v>-173.85700000000003</v>
          </cell>
          <cell r="E964">
            <v>31.32000000000005</v>
          </cell>
        </row>
        <row r="965">
          <cell r="D965">
            <v>-173.81700000000001</v>
          </cell>
          <cell r="E965">
            <v>36.104000000000042</v>
          </cell>
        </row>
        <row r="966">
          <cell r="D966">
            <v>-174.399</v>
          </cell>
          <cell r="E966">
            <v>40.553999999999974</v>
          </cell>
        </row>
        <row r="967">
          <cell r="D967">
            <v>-174.81700000000001</v>
          </cell>
          <cell r="E967">
            <v>43.705000000000041</v>
          </cell>
        </row>
        <row r="968">
          <cell r="D968">
            <v>-173.99200000000002</v>
          </cell>
          <cell r="E968">
            <v>46.822999999999979</v>
          </cell>
        </row>
        <row r="969">
          <cell r="D969">
            <v>-173.96899999999999</v>
          </cell>
          <cell r="E969">
            <v>48.576000000000022</v>
          </cell>
        </row>
        <row r="970">
          <cell r="D970">
            <v>-173.07100000000003</v>
          </cell>
          <cell r="E970">
            <v>48.480000000000018</v>
          </cell>
        </row>
        <row r="971">
          <cell r="D971">
            <v>-172.899</v>
          </cell>
          <cell r="E971">
            <v>51.613000000000056</v>
          </cell>
        </row>
        <row r="972">
          <cell r="D972">
            <v>-173.22400000000005</v>
          </cell>
          <cell r="E972">
            <v>53.687000000000012</v>
          </cell>
        </row>
        <row r="973">
          <cell r="D973">
            <v>-173.51800000000003</v>
          </cell>
          <cell r="E973">
            <v>53.721000000000004</v>
          </cell>
        </row>
        <row r="974">
          <cell r="D974">
            <v>-174.33600000000001</v>
          </cell>
          <cell r="E974">
            <v>53.533999999999992</v>
          </cell>
        </row>
        <row r="975">
          <cell r="D975">
            <v>-172.16800000000001</v>
          </cell>
          <cell r="E975">
            <v>54.58400000000006</v>
          </cell>
        </row>
        <row r="976">
          <cell r="D976">
            <v>-173.15100000000001</v>
          </cell>
          <cell r="E976">
            <v>57.752000000000066</v>
          </cell>
        </row>
        <row r="977">
          <cell r="D977">
            <v>-174.30400000000003</v>
          </cell>
          <cell r="E977">
            <v>59.199000000000069</v>
          </cell>
        </row>
        <row r="978">
          <cell r="D978">
            <v>-173.47300000000001</v>
          </cell>
          <cell r="E978">
            <v>64.177999999999997</v>
          </cell>
        </row>
        <row r="979">
          <cell r="D979">
            <v>-174.315</v>
          </cell>
          <cell r="E979">
            <v>68.205000000000041</v>
          </cell>
        </row>
        <row r="980">
          <cell r="D980">
            <v>-174.83199999999999</v>
          </cell>
          <cell r="E980">
            <v>69.829000000000065</v>
          </cell>
        </row>
        <row r="981">
          <cell r="D981">
            <v>-174.54400000000004</v>
          </cell>
          <cell r="E981">
            <v>71.829000000000065</v>
          </cell>
        </row>
        <row r="982">
          <cell r="D982">
            <v>-174.11799999999999</v>
          </cell>
          <cell r="E982">
            <v>73.075000000000045</v>
          </cell>
        </row>
        <row r="983">
          <cell r="D983">
            <v>-173.63800000000003</v>
          </cell>
          <cell r="E983">
            <v>79.418999999999983</v>
          </cell>
        </row>
        <row r="984">
          <cell r="D984">
            <v>-174.42600000000004</v>
          </cell>
          <cell r="E984">
            <v>78.539999999999964</v>
          </cell>
        </row>
        <row r="985">
          <cell r="D985">
            <v>-173.363</v>
          </cell>
          <cell r="E985">
            <v>80.072000000000003</v>
          </cell>
        </row>
        <row r="986">
          <cell r="D986">
            <v>-173.262</v>
          </cell>
          <cell r="E986">
            <v>82.94500000000005</v>
          </cell>
        </row>
        <row r="987">
          <cell r="D987">
            <v>-174.28700000000003</v>
          </cell>
          <cell r="E987">
            <v>83.180000000000064</v>
          </cell>
        </row>
        <row r="988">
          <cell r="D988">
            <v>-174.21200000000005</v>
          </cell>
          <cell r="E988">
            <v>85.536000000000058</v>
          </cell>
        </row>
        <row r="989">
          <cell r="D989">
            <v>-174.61400000000003</v>
          </cell>
          <cell r="E989">
            <v>85.836999999999989</v>
          </cell>
        </row>
        <row r="990">
          <cell r="D990">
            <v>-173.81100000000004</v>
          </cell>
          <cell r="E990">
            <v>88.324000000000069</v>
          </cell>
        </row>
        <row r="991">
          <cell r="D991">
            <v>-174.41500000000002</v>
          </cell>
          <cell r="E991">
            <v>92.206999999999994</v>
          </cell>
        </row>
        <row r="992">
          <cell r="D992">
            <v>-174.79500000000002</v>
          </cell>
          <cell r="E992">
            <v>93.826999999999998</v>
          </cell>
        </row>
        <row r="993">
          <cell r="D993">
            <v>-175.149</v>
          </cell>
          <cell r="E993">
            <v>94.452999999999975</v>
          </cell>
        </row>
        <row r="994">
          <cell r="D994">
            <v>-173.76800000000003</v>
          </cell>
          <cell r="E994">
            <v>98.15300000000002</v>
          </cell>
        </row>
        <row r="995">
          <cell r="D995">
            <v>-174.51500000000004</v>
          </cell>
          <cell r="E995">
            <v>98.572999999999979</v>
          </cell>
        </row>
        <row r="996">
          <cell r="D996">
            <v>-174.46800000000002</v>
          </cell>
          <cell r="E996">
            <v>100.62700000000007</v>
          </cell>
        </row>
        <row r="997">
          <cell r="D997">
            <v>-174.06800000000004</v>
          </cell>
          <cell r="E997">
            <v>100.82500000000005</v>
          </cell>
        </row>
        <row r="998">
          <cell r="D998">
            <v>-174.55200000000002</v>
          </cell>
          <cell r="E998">
            <v>104.43899999999996</v>
          </cell>
        </row>
        <row r="999">
          <cell r="D999">
            <v>-173.66900000000004</v>
          </cell>
          <cell r="E999">
            <v>104.85000000000002</v>
          </cell>
        </row>
        <row r="1000">
          <cell r="D1000">
            <v>-173.90500000000003</v>
          </cell>
          <cell r="E1000">
            <v>108.36400000000003</v>
          </cell>
        </row>
        <row r="1001">
          <cell r="D1001">
            <v>-174.685</v>
          </cell>
          <cell r="E1001">
            <v>108.85599999999999</v>
          </cell>
        </row>
        <row r="1002">
          <cell r="D1002">
            <v>-174.68299999999999</v>
          </cell>
          <cell r="E1002">
            <v>109.93299999999999</v>
          </cell>
        </row>
        <row r="1003">
          <cell r="D1003">
            <v>-175.02300000000002</v>
          </cell>
          <cell r="E1003">
            <v>111.27999999999997</v>
          </cell>
        </row>
        <row r="1004">
          <cell r="D1004">
            <v>-174.18</v>
          </cell>
          <cell r="E1004">
            <v>115.78700000000003</v>
          </cell>
        </row>
        <row r="1005">
          <cell r="D1005">
            <v>-175.10300000000001</v>
          </cell>
          <cell r="E1005">
            <v>115.92899999999997</v>
          </cell>
        </row>
        <row r="1006">
          <cell r="D1006">
            <v>-175.41700000000003</v>
          </cell>
          <cell r="E1006">
            <v>118.48099999999999</v>
          </cell>
        </row>
        <row r="1007">
          <cell r="D1007">
            <v>-174.738</v>
          </cell>
          <cell r="E1007">
            <v>119.93399999999997</v>
          </cell>
        </row>
        <row r="1008">
          <cell r="D1008">
            <v>-174.42400000000004</v>
          </cell>
          <cell r="E1008">
            <v>120.971</v>
          </cell>
        </row>
        <row r="1009">
          <cell r="D1009">
            <v>-175.14100000000002</v>
          </cell>
          <cell r="E1009">
            <v>121.87800000000004</v>
          </cell>
        </row>
        <row r="1010">
          <cell r="D1010">
            <v>-171.947</v>
          </cell>
          <cell r="E1010">
            <v>123.33100000000002</v>
          </cell>
        </row>
        <row r="1011">
          <cell r="D1011">
            <v>-172.47500000000002</v>
          </cell>
          <cell r="E1011">
            <v>124.23800000000006</v>
          </cell>
        </row>
        <row r="1012">
          <cell r="D1012">
            <v>-172.05799999999999</v>
          </cell>
          <cell r="E1012">
            <v>126.96600000000001</v>
          </cell>
        </row>
        <row r="1013">
          <cell r="D1013">
            <v>-174.363</v>
          </cell>
          <cell r="E1013">
            <v>129.66800000000001</v>
          </cell>
        </row>
        <row r="1014">
          <cell r="D1014">
            <v>-172.19499999999999</v>
          </cell>
          <cell r="E1014">
            <v>129.97800000000007</v>
          </cell>
        </row>
        <row r="1015">
          <cell r="D1015">
            <v>-174.60500000000002</v>
          </cell>
          <cell r="E1015">
            <v>131.51900000000001</v>
          </cell>
        </row>
        <row r="1016">
          <cell r="D1016">
            <v>-175.58600000000001</v>
          </cell>
          <cell r="E1016">
            <v>131.28300000000002</v>
          </cell>
        </row>
        <row r="1017">
          <cell r="D1017">
            <v>-174.78700000000003</v>
          </cell>
          <cell r="E1017">
            <v>133.11700000000008</v>
          </cell>
        </row>
        <row r="1018">
          <cell r="D1018">
            <v>-175.06400000000002</v>
          </cell>
          <cell r="E1018">
            <v>134.01499999999999</v>
          </cell>
        </row>
        <row r="1019">
          <cell r="D1019">
            <v>-176.23200000000003</v>
          </cell>
          <cell r="E1019">
            <v>134.63099999999997</v>
          </cell>
        </row>
        <row r="1020">
          <cell r="D1020">
            <v>-172.28100000000001</v>
          </cell>
          <cell r="E1020">
            <v>135.51999999999998</v>
          </cell>
        </row>
        <row r="1021">
          <cell r="D1021">
            <v>-175.55500000000001</v>
          </cell>
          <cell r="E1021">
            <v>136.10900000000004</v>
          </cell>
        </row>
        <row r="1022">
          <cell r="D1022">
            <v>-175.47800000000001</v>
          </cell>
          <cell r="E1022">
            <v>140.72199999999998</v>
          </cell>
        </row>
        <row r="1023">
          <cell r="D1023">
            <v>-173.03800000000001</v>
          </cell>
          <cell r="E1023">
            <v>141.976</v>
          </cell>
        </row>
        <row r="1024">
          <cell r="D1024">
            <v>-172.37700000000001</v>
          </cell>
          <cell r="E1024">
            <v>142.06799999999998</v>
          </cell>
        </row>
        <row r="1025">
          <cell r="D1025">
            <v>-172.46800000000002</v>
          </cell>
          <cell r="E1025">
            <v>143.10400000000004</v>
          </cell>
        </row>
        <row r="1026">
          <cell r="D1026">
            <v>-172.72500000000002</v>
          </cell>
          <cell r="E1026">
            <v>142.81700000000001</v>
          </cell>
        </row>
        <row r="1027">
          <cell r="D1027">
            <v>-173.14300000000003</v>
          </cell>
          <cell r="E1027">
            <v>147.00099999999998</v>
          </cell>
        </row>
        <row r="1028">
          <cell r="D1028">
            <v>-172.63100000000003</v>
          </cell>
          <cell r="E1028">
            <v>145.19500000000005</v>
          </cell>
        </row>
        <row r="1029">
          <cell r="D1029">
            <v>-175.75100000000003</v>
          </cell>
          <cell r="E1029">
            <v>148.20400000000006</v>
          </cell>
        </row>
        <row r="1030">
          <cell r="D1030">
            <v>-173.59300000000002</v>
          </cell>
          <cell r="E1030">
            <v>147.39400000000001</v>
          </cell>
        </row>
        <row r="1031">
          <cell r="D1031">
            <v>-172.49600000000004</v>
          </cell>
          <cell r="E1031">
            <v>147.62700000000007</v>
          </cell>
        </row>
        <row r="1032">
          <cell r="D1032">
            <v>-172.83300000000003</v>
          </cell>
          <cell r="E1032">
            <v>146.47699999999998</v>
          </cell>
        </row>
        <row r="1033">
          <cell r="D1033">
            <v>-173.19200000000001</v>
          </cell>
          <cell r="E1033">
            <v>147.08600000000001</v>
          </cell>
        </row>
        <row r="1034">
          <cell r="D1034">
            <v>-172.78399999999999</v>
          </cell>
          <cell r="E1034">
            <v>150.64700000000005</v>
          </cell>
        </row>
        <row r="1035">
          <cell r="D1035">
            <v>-172.80400000000003</v>
          </cell>
          <cell r="E1035">
            <v>150.57100000000003</v>
          </cell>
        </row>
        <row r="1036">
          <cell r="D1036">
            <v>-172.28500000000003</v>
          </cell>
          <cell r="E1036">
            <v>152.41899999999998</v>
          </cell>
        </row>
        <row r="1037">
          <cell r="D1037">
            <v>-176.517</v>
          </cell>
          <cell r="E1037">
            <v>151.93799999999999</v>
          </cell>
        </row>
        <row r="1038">
          <cell r="D1038">
            <v>-173.20800000000003</v>
          </cell>
          <cell r="E1038">
            <v>153</v>
          </cell>
        </row>
        <row r="1039">
          <cell r="D1039">
            <v>-172.77700000000004</v>
          </cell>
          <cell r="E1039">
            <v>155.63300000000004</v>
          </cell>
        </row>
        <row r="1040">
          <cell r="D1040">
            <v>-172.47200000000004</v>
          </cell>
          <cell r="E1040">
            <v>156.16700000000003</v>
          </cell>
        </row>
        <row r="1041">
          <cell r="D1041">
            <v>-172.30799999999999</v>
          </cell>
          <cell r="E1041">
            <v>156.85400000000004</v>
          </cell>
        </row>
        <row r="1042">
          <cell r="D1042">
            <v>-172.73400000000004</v>
          </cell>
          <cell r="E1042">
            <v>156.29700000000003</v>
          </cell>
        </row>
        <row r="1043">
          <cell r="D1043">
            <v>-172.83700000000005</v>
          </cell>
          <cell r="E1043">
            <v>157.46500000000003</v>
          </cell>
        </row>
        <row r="1044">
          <cell r="D1044">
            <v>-172.79500000000002</v>
          </cell>
          <cell r="E1044">
            <v>157.12700000000007</v>
          </cell>
        </row>
        <row r="1045">
          <cell r="D1045">
            <v>-172.22400000000005</v>
          </cell>
          <cell r="E1045">
            <v>157.53700000000003</v>
          </cell>
        </row>
        <row r="1046">
          <cell r="D1046">
            <v>-173.029</v>
          </cell>
          <cell r="E1046">
            <v>158.58799999999997</v>
          </cell>
        </row>
        <row r="1047">
          <cell r="D1047">
            <v>-172.52199999999999</v>
          </cell>
          <cell r="E1047">
            <v>159.00700000000006</v>
          </cell>
        </row>
        <row r="1048">
          <cell r="D1048">
            <v>-172.315</v>
          </cell>
          <cell r="E1048">
            <v>158.81500000000005</v>
          </cell>
        </row>
        <row r="1049">
          <cell r="D1049">
            <v>-171.90500000000003</v>
          </cell>
          <cell r="E1049">
            <v>162.10400000000004</v>
          </cell>
        </row>
        <row r="1050">
          <cell r="D1050">
            <v>-171.74200000000002</v>
          </cell>
          <cell r="E1050">
            <v>162.57500000000005</v>
          </cell>
        </row>
        <row r="1051">
          <cell r="D1051">
            <v>-169.149</v>
          </cell>
          <cell r="E1051">
            <v>162.32900000000006</v>
          </cell>
        </row>
        <row r="1052">
          <cell r="D1052">
            <v>-171.839</v>
          </cell>
          <cell r="E1052">
            <v>161.59300000000007</v>
          </cell>
        </row>
        <row r="1053">
          <cell r="D1053">
            <v>-172.09800000000001</v>
          </cell>
          <cell r="E1053">
            <v>158.91200000000003</v>
          </cell>
        </row>
        <row r="1054">
          <cell r="D1054">
            <v>-172.16500000000002</v>
          </cell>
          <cell r="E1054">
            <v>162.38200000000006</v>
          </cell>
        </row>
        <row r="1055">
          <cell r="D1055">
            <v>-172.55500000000001</v>
          </cell>
          <cell r="E1055">
            <v>162.471</v>
          </cell>
        </row>
        <row r="1056">
          <cell r="D1056">
            <v>-172.62600000000003</v>
          </cell>
          <cell r="E1056">
            <v>162.10500000000002</v>
          </cell>
        </row>
        <row r="1057">
          <cell r="D1057">
            <v>-169.27100000000002</v>
          </cell>
          <cell r="E1057">
            <v>163.63400000000001</v>
          </cell>
        </row>
        <row r="1058">
          <cell r="D1058">
            <v>-172.62</v>
          </cell>
          <cell r="E1058">
            <v>163.76400000000001</v>
          </cell>
        </row>
        <row r="1059">
          <cell r="D1059">
            <v>-173.06</v>
          </cell>
          <cell r="E1059">
            <v>163.64100000000008</v>
          </cell>
        </row>
        <row r="1060">
          <cell r="D1060">
            <v>-172.88800000000003</v>
          </cell>
          <cell r="E1060">
            <v>163.89200000000005</v>
          </cell>
        </row>
        <row r="1061">
          <cell r="D1061">
            <v>-172.10599999999999</v>
          </cell>
          <cell r="E1061">
            <v>164.58199999999999</v>
          </cell>
        </row>
        <row r="1062">
          <cell r="D1062">
            <v>-171.839</v>
          </cell>
          <cell r="E1062">
            <v>167.28999999999996</v>
          </cell>
        </row>
        <row r="1063">
          <cell r="D1063">
            <v>-171.59500000000003</v>
          </cell>
          <cell r="E1063">
            <v>168.56500000000005</v>
          </cell>
        </row>
        <row r="1064">
          <cell r="D1064">
            <v>-172.79400000000004</v>
          </cell>
          <cell r="E1064">
            <v>167.27800000000002</v>
          </cell>
        </row>
        <row r="1065">
          <cell r="D1065">
            <v>-171.779</v>
          </cell>
          <cell r="E1065">
            <v>167.95600000000002</v>
          </cell>
        </row>
        <row r="1066">
          <cell r="D1066">
            <v>-172.63900000000001</v>
          </cell>
          <cell r="E1066">
            <v>168.19900000000007</v>
          </cell>
        </row>
        <row r="1067">
          <cell r="D1067">
            <v>-172.23599999999999</v>
          </cell>
          <cell r="E1067">
            <v>167.77600000000007</v>
          </cell>
        </row>
        <row r="1068">
          <cell r="D1068">
            <v>-171.73000000000002</v>
          </cell>
          <cell r="E1068">
            <v>169.35800000000006</v>
          </cell>
        </row>
        <row r="1069">
          <cell r="D1069">
            <v>-171.39800000000002</v>
          </cell>
          <cell r="E1069">
            <v>169.02100000000007</v>
          </cell>
        </row>
        <row r="1070">
          <cell r="D1070">
            <v>-171.45300000000003</v>
          </cell>
          <cell r="E1070">
            <v>169.30700000000002</v>
          </cell>
        </row>
        <row r="1071">
          <cell r="D1071">
            <v>-171.81800000000004</v>
          </cell>
          <cell r="E1071">
            <v>169.53399999999999</v>
          </cell>
        </row>
        <row r="1072">
          <cell r="D1072">
            <v>-171.91200000000003</v>
          </cell>
          <cell r="E1072">
            <v>169.37300000000005</v>
          </cell>
        </row>
        <row r="1073">
          <cell r="D1073">
            <v>-172.10300000000001</v>
          </cell>
          <cell r="E1073">
            <v>168.25900000000001</v>
          </cell>
        </row>
        <row r="1074">
          <cell r="D1074">
            <v>-169.399</v>
          </cell>
          <cell r="E1074">
            <v>170.13700000000006</v>
          </cell>
        </row>
        <row r="1075">
          <cell r="D1075">
            <v>-171.75300000000004</v>
          </cell>
          <cell r="E1075">
            <v>169.36900000000003</v>
          </cell>
        </row>
        <row r="1076">
          <cell r="D1076">
            <v>-171.88200000000001</v>
          </cell>
          <cell r="E1076">
            <v>169.71600000000001</v>
          </cell>
        </row>
        <row r="1077">
          <cell r="D1077">
            <v>-171.36600000000004</v>
          </cell>
          <cell r="E1077">
            <v>170.22900000000004</v>
          </cell>
        </row>
        <row r="1078">
          <cell r="D1078">
            <v>-171.41900000000004</v>
          </cell>
          <cell r="E1078">
            <v>170.10300000000007</v>
          </cell>
        </row>
        <row r="1079">
          <cell r="D1079">
            <v>-171.18</v>
          </cell>
          <cell r="E1079">
            <v>173.38700000000006</v>
          </cell>
        </row>
        <row r="1080">
          <cell r="D1080">
            <v>-169.44200000000001</v>
          </cell>
          <cell r="E1080">
            <v>172.92600000000004</v>
          </cell>
        </row>
        <row r="1081">
          <cell r="D1081">
            <v>-171.78000000000003</v>
          </cell>
          <cell r="E1081">
            <v>172.80200000000002</v>
          </cell>
        </row>
        <row r="1082">
          <cell r="D1082">
            <v>-171.24799999999999</v>
          </cell>
          <cell r="E1082">
            <v>172.74300000000005</v>
          </cell>
        </row>
        <row r="1083">
          <cell r="D1083">
            <v>-171.91200000000003</v>
          </cell>
          <cell r="E1083">
            <v>172.84699999999998</v>
          </cell>
        </row>
        <row r="1084">
          <cell r="D1084">
            <v>-170.88400000000001</v>
          </cell>
          <cell r="E1084">
            <v>173.58100000000002</v>
          </cell>
        </row>
        <row r="1085">
          <cell r="D1085">
            <v>-171.392</v>
          </cell>
          <cell r="E1085">
            <v>172.41300000000001</v>
          </cell>
        </row>
        <row r="1086">
          <cell r="D1086">
            <v>-169.173</v>
          </cell>
          <cell r="E1086">
            <v>172.71400000000006</v>
          </cell>
        </row>
        <row r="1087">
          <cell r="D1087">
            <v>-172.29599999999999</v>
          </cell>
          <cell r="E1087">
            <v>173.38200000000006</v>
          </cell>
        </row>
        <row r="1088">
          <cell r="D1088">
            <v>-170.964</v>
          </cell>
          <cell r="E1088">
            <v>173.56000000000006</v>
          </cell>
        </row>
        <row r="1089">
          <cell r="D1089">
            <v>-171.93400000000003</v>
          </cell>
          <cell r="E1089">
            <v>173.10900000000004</v>
          </cell>
        </row>
        <row r="1090">
          <cell r="D1090">
            <v>-171.40800000000002</v>
          </cell>
          <cell r="E1090">
            <v>173.82900000000006</v>
          </cell>
        </row>
        <row r="1091">
          <cell r="D1091">
            <v>-171.505</v>
          </cell>
          <cell r="E1091">
            <v>174.23199999999997</v>
          </cell>
        </row>
        <row r="1092">
          <cell r="D1092">
            <v>-168.85300000000001</v>
          </cell>
          <cell r="E1092">
            <v>174.28800000000001</v>
          </cell>
        </row>
        <row r="1093">
          <cell r="D1093">
            <v>-171.03200000000004</v>
          </cell>
          <cell r="E1093">
            <v>173.69600000000003</v>
          </cell>
        </row>
        <row r="1094">
          <cell r="D1094">
            <v>-171.04599999999999</v>
          </cell>
          <cell r="E1094">
            <v>174.49900000000002</v>
          </cell>
        </row>
        <row r="1095">
          <cell r="D1095">
            <v>-170.75900000000001</v>
          </cell>
          <cell r="E1095">
            <v>174.01700000000005</v>
          </cell>
        </row>
        <row r="1096">
          <cell r="D1096">
            <v>-168.291</v>
          </cell>
          <cell r="E1096">
            <v>173.37599999999998</v>
          </cell>
        </row>
        <row r="1097">
          <cell r="D1097">
            <v>-168.49</v>
          </cell>
          <cell r="E1097">
            <v>173.21400000000006</v>
          </cell>
        </row>
        <row r="1098">
          <cell r="D1098">
            <v>-170.94900000000001</v>
          </cell>
          <cell r="E1098">
            <v>172.53200000000004</v>
          </cell>
        </row>
        <row r="1099">
          <cell r="D1099">
            <v>-170.91000000000003</v>
          </cell>
          <cell r="E1099">
            <v>173.755</v>
          </cell>
        </row>
        <row r="1100">
          <cell r="D1100">
            <v>-170.572</v>
          </cell>
          <cell r="E1100">
            <v>173.60900000000004</v>
          </cell>
        </row>
        <row r="1101">
          <cell r="D1101">
            <v>-169.04700000000003</v>
          </cell>
          <cell r="E1101">
            <v>173.94299999999998</v>
          </cell>
        </row>
        <row r="1102">
          <cell r="D1102">
            <v>-168.69800000000004</v>
          </cell>
          <cell r="E1102">
            <v>173.64</v>
          </cell>
        </row>
        <row r="1103">
          <cell r="D1103">
            <v>-170.84700000000004</v>
          </cell>
          <cell r="E1103">
            <v>172.61500000000001</v>
          </cell>
        </row>
        <row r="1104">
          <cell r="D1104">
            <v>-168.05100000000004</v>
          </cell>
          <cell r="E1104">
            <v>174.63</v>
          </cell>
        </row>
        <row r="1105">
          <cell r="D1105">
            <v>-171.21100000000001</v>
          </cell>
          <cell r="E1105">
            <v>172.76300000000003</v>
          </cell>
        </row>
        <row r="1106">
          <cell r="D1106">
            <v>-170.8</v>
          </cell>
          <cell r="E1106">
            <v>170.08199999999999</v>
          </cell>
        </row>
        <row r="1107">
          <cell r="D1107">
            <v>-171.10400000000004</v>
          </cell>
          <cell r="E1107">
            <v>173.74800000000005</v>
          </cell>
        </row>
        <row r="1108">
          <cell r="D1108">
            <v>-168.66900000000004</v>
          </cell>
          <cell r="E1108">
            <v>172.42000000000007</v>
          </cell>
        </row>
        <row r="1109">
          <cell r="D1109">
            <v>-171.29000000000002</v>
          </cell>
          <cell r="E1109">
            <v>173.80000000000007</v>
          </cell>
        </row>
        <row r="1110">
          <cell r="D1110">
            <v>-170.93900000000002</v>
          </cell>
          <cell r="E1110">
            <v>173.47800000000007</v>
          </cell>
        </row>
        <row r="1111">
          <cell r="D1111">
            <v>-171.09399999999999</v>
          </cell>
          <cell r="E1111">
            <v>172.851</v>
          </cell>
        </row>
        <row r="1112">
          <cell r="D1112">
            <v>-171.053</v>
          </cell>
          <cell r="E1112">
            <v>172.97900000000004</v>
          </cell>
        </row>
        <row r="1113">
          <cell r="D1113">
            <v>-168.875</v>
          </cell>
          <cell r="E1113">
            <v>174.24900000000002</v>
          </cell>
        </row>
        <row r="1114">
          <cell r="D1114">
            <v>-168.399</v>
          </cell>
          <cell r="E1114">
            <v>172.94299999999998</v>
          </cell>
        </row>
        <row r="1115">
          <cell r="D1115">
            <v>-171.20300000000003</v>
          </cell>
          <cell r="E1115">
            <v>173.63599999999997</v>
          </cell>
        </row>
        <row r="1116">
          <cell r="D1116">
            <v>-171.06300000000005</v>
          </cell>
          <cell r="E1116">
            <v>174.375</v>
          </cell>
        </row>
        <row r="1117">
          <cell r="D1117">
            <v>-170.68</v>
          </cell>
          <cell r="E1117">
            <v>174.04100000000005</v>
          </cell>
        </row>
        <row r="1118">
          <cell r="D1118">
            <v>-170.75900000000001</v>
          </cell>
          <cell r="E1118">
            <v>173.99400000000003</v>
          </cell>
        </row>
        <row r="1119">
          <cell r="D1119">
            <v>-168.71300000000002</v>
          </cell>
          <cell r="E1119">
            <v>174.00200000000007</v>
          </cell>
        </row>
        <row r="1120">
          <cell r="D1120">
            <v>-168.584</v>
          </cell>
          <cell r="E1120">
            <v>173.17600000000004</v>
          </cell>
        </row>
        <row r="1121">
          <cell r="D1121">
            <v>-168.685</v>
          </cell>
          <cell r="E1121">
            <v>172.99800000000005</v>
          </cell>
        </row>
        <row r="1122">
          <cell r="D1122">
            <v>-168.41700000000003</v>
          </cell>
          <cell r="E1122">
            <v>173.71500000000003</v>
          </cell>
        </row>
        <row r="1123">
          <cell r="D1123">
            <v>-167.87200000000001</v>
          </cell>
          <cell r="E1123">
            <v>174.202</v>
          </cell>
        </row>
        <row r="1124">
          <cell r="D1124">
            <v>-167.92099999999999</v>
          </cell>
          <cell r="E1124">
            <v>173.60300000000007</v>
          </cell>
        </row>
        <row r="1125">
          <cell r="D1125">
            <v>-167.77800000000002</v>
          </cell>
          <cell r="E1125">
            <v>174.07000000000005</v>
          </cell>
        </row>
        <row r="1126">
          <cell r="D1126">
            <v>-168.67200000000003</v>
          </cell>
          <cell r="E1126">
            <v>173.17700000000002</v>
          </cell>
        </row>
        <row r="1127">
          <cell r="D1127">
            <v>-168.56</v>
          </cell>
          <cell r="E1127">
            <v>173.25800000000004</v>
          </cell>
        </row>
        <row r="1128">
          <cell r="D1128">
            <v>-168.28000000000003</v>
          </cell>
          <cell r="E1128">
            <v>173.41800000000001</v>
          </cell>
        </row>
        <row r="1129">
          <cell r="D1129">
            <v>-167.74600000000004</v>
          </cell>
          <cell r="E1129">
            <v>174.32400000000007</v>
          </cell>
        </row>
        <row r="1130">
          <cell r="D1130">
            <v>-168.72000000000003</v>
          </cell>
          <cell r="E1130">
            <v>172.93200000000002</v>
          </cell>
        </row>
        <row r="1131">
          <cell r="D1131">
            <v>-168.17000000000002</v>
          </cell>
          <cell r="E1131">
            <v>173.33199999999999</v>
          </cell>
        </row>
        <row r="1132">
          <cell r="D1132">
            <v>-167.697</v>
          </cell>
          <cell r="E1132">
            <v>172.89499999999998</v>
          </cell>
        </row>
        <row r="1133">
          <cell r="D1133">
            <v>-170.85599999999999</v>
          </cell>
          <cell r="E1133">
            <v>172.096</v>
          </cell>
        </row>
        <row r="1134">
          <cell r="D1134">
            <v>-168.34300000000002</v>
          </cell>
          <cell r="E1134">
            <v>172.51800000000003</v>
          </cell>
        </row>
        <row r="1135">
          <cell r="D1135">
            <v>-168.34100000000001</v>
          </cell>
          <cell r="E1135">
            <v>173.64999999999998</v>
          </cell>
        </row>
        <row r="1136">
          <cell r="D1136">
            <v>-168.09800000000001</v>
          </cell>
          <cell r="E1136">
            <v>172.96299999999997</v>
          </cell>
        </row>
        <row r="1137">
          <cell r="D1137">
            <v>-168.67000000000002</v>
          </cell>
          <cell r="E1137">
            <v>173.70600000000002</v>
          </cell>
        </row>
        <row r="1138">
          <cell r="D1138">
            <v>-170.30900000000003</v>
          </cell>
          <cell r="E1138">
            <v>173.52700000000004</v>
          </cell>
        </row>
        <row r="1139">
          <cell r="D1139">
            <v>-167.63499999999999</v>
          </cell>
          <cell r="E1139">
            <v>172.97800000000007</v>
          </cell>
        </row>
        <row r="1140">
          <cell r="D1140">
            <v>-167.88200000000001</v>
          </cell>
          <cell r="E1140">
            <v>172.93600000000004</v>
          </cell>
        </row>
        <row r="1141">
          <cell r="D1141">
            <v>-167.53200000000004</v>
          </cell>
          <cell r="E1141">
            <v>173.26400000000001</v>
          </cell>
        </row>
        <row r="1142">
          <cell r="D1142">
            <v>-167.94200000000001</v>
          </cell>
          <cell r="E1142">
            <v>173.41300000000001</v>
          </cell>
        </row>
        <row r="1143">
          <cell r="D1143">
            <v>-166.92700000000002</v>
          </cell>
          <cell r="E1143">
            <v>173.19900000000007</v>
          </cell>
        </row>
        <row r="1144">
          <cell r="D1144">
            <v>-168.202</v>
          </cell>
          <cell r="E1144">
            <v>172.39800000000002</v>
          </cell>
        </row>
        <row r="1145">
          <cell r="D1145">
            <v>-168.70500000000004</v>
          </cell>
          <cell r="E1145">
            <v>169.90100000000007</v>
          </cell>
        </row>
        <row r="1146">
          <cell r="D1146">
            <v>-168.17000000000002</v>
          </cell>
          <cell r="E1146">
            <v>169.97400000000005</v>
          </cell>
        </row>
        <row r="1147">
          <cell r="D1147">
            <v>-168.392</v>
          </cell>
          <cell r="E1147">
            <v>169.61900000000003</v>
          </cell>
        </row>
        <row r="1148">
          <cell r="D1148">
            <v>-167.48700000000002</v>
          </cell>
          <cell r="E1148">
            <v>173.21900000000005</v>
          </cell>
        </row>
        <row r="1149">
          <cell r="D1149">
            <v>-168.04500000000002</v>
          </cell>
          <cell r="E1149">
            <v>172.46000000000004</v>
          </cell>
        </row>
        <row r="1150">
          <cell r="D1150">
            <v>-170.71500000000003</v>
          </cell>
          <cell r="E1150">
            <v>172.53800000000001</v>
          </cell>
        </row>
        <row r="1151">
          <cell r="D1151">
            <v>-170.26500000000004</v>
          </cell>
          <cell r="E1151">
            <v>173.78100000000006</v>
          </cell>
        </row>
        <row r="1152">
          <cell r="D1152">
            <v>-167.31200000000001</v>
          </cell>
          <cell r="E1152">
            <v>172.98900000000003</v>
          </cell>
        </row>
        <row r="1153">
          <cell r="D1153">
            <v>-168.51900000000001</v>
          </cell>
          <cell r="E1153">
            <v>169.81299999999999</v>
          </cell>
        </row>
        <row r="1154">
          <cell r="D1154">
            <v>-167.43200000000002</v>
          </cell>
          <cell r="E1154">
            <v>169.92399999999998</v>
          </cell>
        </row>
        <row r="1155">
          <cell r="D1155">
            <v>-166.745</v>
          </cell>
          <cell r="E1155">
            <v>171.85599999999999</v>
          </cell>
        </row>
        <row r="1156">
          <cell r="D1156">
            <v>-167.22400000000005</v>
          </cell>
          <cell r="E1156">
            <v>169.78899999999999</v>
          </cell>
        </row>
        <row r="1157">
          <cell r="D1157">
            <v>-167.298</v>
          </cell>
          <cell r="E1157">
            <v>169.96699999999998</v>
          </cell>
        </row>
        <row r="1158">
          <cell r="D1158">
            <v>-167.46600000000001</v>
          </cell>
          <cell r="E1158">
            <v>169.851</v>
          </cell>
        </row>
        <row r="1159">
          <cell r="D1159">
            <v>-167.79400000000004</v>
          </cell>
          <cell r="E1159">
            <v>169.37599999999998</v>
          </cell>
        </row>
        <row r="1160">
          <cell r="D1160">
            <v>-168.02199999999999</v>
          </cell>
          <cell r="E1160">
            <v>169.42700000000002</v>
          </cell>
        </row>
        <row r="1161">
          <cell r="D1161">
            <v>-167.399</v>
          </cell>
          <cell r="E1161">
            <v>169.88099999999997</v>
          </cell>
        </row>
        <row r="1162">
          <cell r="D1162">
            <v>-167.26100000000002</v>
          </cell>
          <cell r="E1162">
            <v>169.351</v>
          </cell>
        </row>
        <row r="1163">
          <cell r="D1163">
            <v>-167.19499999999999</v>
          </cell>
          <cell r="E1163">
            <v>168.80600000000004</v>
          </cell>
        </row>
        <row r="1164">
          <cell r="D1164">
            <v>-167.38100000000003</v>
          </cell>
          <cell r="E1164">
            <v>169.78899999999999</v>
          </cell>
        </row>
        <row r="1165">
          <cell r="D1165">
            <v>-167.05</v>
          </cell>
          <cell r="E1165">
            <v>169.09900000000005</v>
          </cell>
        </row>
        <row r="1166">
          <cell r="D1166">
            <v>-167.57500000000005</v>
          </cell>
          <cell r="E1166">
            <v>169.04600000000005</v>
          </cell>
        </row>
        <row r="1167">
          <cell r="D1167">
            <v>-166.99200000000002</v>
          </cell>
          <cell r="E1167">
            <v>169.59699999999998</v>
          </cell>
        </row>
        <row r="1168">
          <cell r="D1168">
            <v>-167.64300000000003</v>
          </cell>
          <cell r="E1168">
            <v>169.84400000000005</v>
          </cell>
        </row>
        <row r="1169">
          <cell r="D1169">
            <v>-167.02600000000001</v>
          </cell>
          <cell r="E1169">
            <v>169.11500000000001</v>
          </cell>
        </row>
        <row r="1170">
          <cell r="D1170">
            <v>-167.49700000000001</v>
          </cell>
          <cell r="E1170">
            <v>168.86199999999997</v>
          </cell>
        </row>
        <row r="1171">
          <cell r="D1171">
            <v>-167.72300000000001</v>
          </cell>
          <cell r="E1171">
            <v>169.17899999999997</v>
          </cell>
        </row>
        <row r="1172">
          <cell r="D1172">
            <v>-167.26900000000001</v>
          </cell>
          <cell r="E1172">
            <v>169.30000000000007</v>
          </cell>
        </row>
        <row r="1173">
          <cell r="D1173">
            <v>-167.221</v>
          </cell>
          <cell r="E1173">
            <v>168.47000000000003</v>
          </cell>
        </row>
        <row r="1174">
          <cell r="D1174">
            <v>-167.74299999999999</v>
          </cell>
          <cell r="E1174">
            <v>169.80799999999999</v>
          </cell>
        </row>
        <row r="1175">
          <cell r="D1175">
            <v>-166.71800000000002</v>
          </cell>
          <cell r="E1175">
            <v>169.36199999999997</v>
          </cell>
        </row>
        <row r="1176">
          <cell r="D1176">
            <v>-166.57300000000004</v>
          </cell>
          <cell r="E1176">
            <v>169.35199999999998</v>
          </cell>
        </row>
        <row r="1177">
          <cell r="D1177">
            <v>-167.20800000000003</v>
          </cell>
          <cell r="E1177">
            <v>172.04300000000001</v>
          </cell>
        </row>
        <row r="1178">
          <cell r="D1178">
            <v>-167.08700000000005</v>
          </cell>
          <cell r="E1178">
            <v>171.80200000000002</v>
          </cell>
        </row>
        <row r="1179">
          <cell r="D1179">
            <v>-167.45699999999999</v>
          </cell>
          <cell r="E1179">
            <v>168.92899999999997</v>
          </cell>
        </row>
        <row r="1180">
          <cell r="D1180">
            <v>-167.11500000000001</v>
          </cell>
          <cell r="E1180">
            <v>169.02999999999997</v>
          </cell>
        </row>
        <row r="1181">
          <cell r="D1181">
            <v>-167.21100000000001</v>
          </cell>
          <cell r="E1181">
            <v>169.71400000000006</v>
          </cell>
        </row>
        <row r="1182">
          <cell r="D1182">
            <v>-168.03300000000002</v>
          </cell>
          <cell r="E1182">
            <v>171.89200000000005</v>
          </cell>
        </row>
        <row r="1183">
          <cell r="D1183">
            <v>-167.44200000000001</v>
          </cell>
          <cell r="E1183">
            <v>168.32600000000002</v>
          </cell>
        </row>
        <row r="1184">
          <cell r="D1184">
            <v>-167.27300000000002</v>
          </cell>
          <cell r="E1184">
            <v>169.55500000000006</v>
          </cell>
        </row>
        <row r="1185">
          <cell r="D1185">
            <v>-167.459</v>
          </cell>
          <cell r="E1185">
            <v>169.12400000000002</v>
          </cell>
        </row>
        <row r="1186">
          <cell r="D1186">
            <v>-167.83100000000002</v>
          </cell>
          <cell r="E1186">
            <v>168.74300000000005</v>
          </cell>
        </row>
        <row r="1187">
          <cell r="D1187">
            <v>-167.74600000000004</v>
          </cell>
          <cell r="E1187">
            <v>169.654</v>
          </cell>
        </row>
        <row r="1188">
          <cell r="D1188">
            <v>-167.42400000000004</v>
          </cell>
          <cell r="E1188">
            <v>168.99300000000005</v>
          </cell>
        </row>
        <row r="1189">
          <cell r="D1189">
            <v>-166.86</v>
          </cell>
          <cell r="E1189">
            <v>165.12099999999998</v>
          </cell>
        </row>
        <row r="1190">
          <cell r="D1190">
            <v>-166.85900000000004</v>
          </cell>
          <cell r="E1190">
            <v>166.04100000000005</v>
          </cell>
        </row>
        <row r="1191">
          <cell r="D1191">
            <v>-167.18299999999999</v>
          </cell>
          <cell r="E1191">
            <v>165.39</v>
          </cell>
        </row>
        <row r="1192">
          <cell r="D1192">
            <v>-166.40899999999999</v>
          </cell>
          <cell r="E1192">
            <v>168.02600000000007</v>
          </cell>
        </row>
        <row r="1193">
          <cell r="D1193">
            <v>-166.44600000000003</v>
          </cell>
          <cell r="E1193">
            <v>168.32799999999997</v>
          </cell>
        </row>
        <row r="1194">
          <cell r="D1194">
            <v>-167.60300000000001</v>
          </cell>
          <cell r="E1194">
            <v>165.12300000000005</v>
          </cell>
        </row>
        <row r="1195">
          <cell r="D1195">
            <v>-167.14800000000002</v>
          </cell>
          <cell r="E1195">
            <v>165.49200000000008</v>
          </cell>
        </row>
        <row r="1196">
          <cell r="D1196">
            <v>-166.447</v>
          </cell>
          <cell r="E1196">
            <v>166.01499999999999</v>
          </cell>
        </row>
        <row r="1197">
          <cell r="D1197">
            <v>-167.85500000000002</v>
          </cell>
          <cell r="E1197">
            <v>165.21500000000003</v>
          </cell>
        </row>
        <row r="1198">
          <cell r="D1198">
            <v>-167.20100000000002</v>
          </cell>
          <cell r="E1198">
            <v>165.51400000000001</v>
          </cell>
        </row>
        <row r="1199">
          <cell r="D1199">
            <v>-167.505</v>
          </cell>
          <cell r="E1199">
            <v>165.36199999999997</v>
          </cell>
        </row>
        <row r="1200">
          <cell r="D1200">
            <v>-166.31100000000004</v>
          </cell>
          <cell r="E1200">
            <v>165.08000000000004</v>
          </cell>
        </row>
        <row r="1201">
          <cell r="D1201">
            <v>-167.173</v>
          </cell>
          <cell r="E1201">
            <v>164.94200000000001</v>
          </cell>
        </row>
        <row r="1202">
          <cell r="D1202">
            <v>-166.26</v>
          </cell>
          <cell r="E1202">
            <v>165.41300000000001</v>
          </cell>
        </row>
        <row r="1203">
          <cell r="D1203">
            <v>-166.33700000000005</v>
          </cell>
          <cell r="E1203">
            <v>165.36900000000003</v>
          </cell>
        </row>
        <row r="1204">
          <cell r="D1204">
            <v>-166.721</v>
          </cell>
          <cell r="E1204">
            <v>164.44000000000005</v>
          </cell>
        </row>
        <row r="1205">
          <cell r="D1205">
            <v>-166.66300000000001</v>
          </cell>
          <cell r="E1205">
            <v>164.14800000000002</v>
          </cell>
        </row>
        <row r="1206">
          <cell r="D1206">
            <v>-167.06900000000002</v>
          </cell>
          <cell r="E1206">
            <v>164.32299999999998</v>
          </cell>
        </row>
        <row r="1207">
          <cell r="D1207">
            <v>-167.54200000000003</v>
          </cell>
          <cell r="E1207">
            <v>164.54399999999998</v>
          </cell>
        </row>
        <row r="1208">
          <cell r="D1208">
            <v>-167.35599999999999</v>
          </cell>
          <cell r="E1208">
            <v>164.59000000000003</v>
          </cell>
        </row>
        <row r="1209">
          <cell r="D1209">
            <v>-166.93600000000004</v>
          </cell>
          <cell r="E1209">
            <v>163.94000000000005</v>
          </cell>
        </row>
        <row r="1210">
          <cell r="D1210">
            <v>-166.39800000000002</v>
          </cell>
          <cell r="E1210">
            <v>163.52800000000002</v>
          </cell>
        </row>
        <row r="1211">
          <cell r="D1211">
            <v>-166.94400000000002</v>
          </cell>
          <cell r="E1211">
            <v>163.48199999999997</v>
          </cell>
        </row>
        <row r="1212">
          <cell r="D1212">
            <v>-166.32900000000001</v>
          </cell>
          <cell r="E1212">
            <v>164.303</v>
          </cell>
        </row>
        <row r="1213">
          <cell r="D1213">
            <v>-166.89500000000004</v>
          </cell>
          <cell r="E1213">
            <v>163.303</v>
          </cell>
        </row>
        <row r="1214">
          <cell r="D1214">
            <v>-167.40100000000001</v>
          </cell>
          <cell r="E1214">
            <v>163.12099999999998</v>
          </cell>
        </row>
        <row r="1215">
          <cell r="D1215">
            <v>-166.721</v>
          </cell>
          <cell r="E1215">
            <v>163.43500000000006</v>
          </cell>
        </row>
        <row r="1216">
          <cell r="D1216">
            <v>-166.26100000000002</v>
          </cell>
          <cell r="E1216">
            <v>163.03999999999996</v>
          </cell>
        </row>
        <row r="1217">
          <cell r="D1217">
            <v>-168.072</v>
          </cell>
          <cell r="E1217">
            <v>162.28899999999999</v>
          </cell>
        </row>
        <row r="1218">
          <cell r="D1218">
            <v>-168.06</v>
          </cell>
          <cell r="E1218">
            <v>163.13</v>
          </cell>
        </row>
        <row r="1219">
          <cell r="D1219">
            <v>-167.976</v>
          </cell>
          <cell r="E1219">
            <v>162.53499999999997</v>
          </cell>
        </row>
        <row r="1220">
          <cell r="D1220">
            <v>-167.24100000000004</v>
          </cell>
          <cell r="E1220">
            <v>162.49700000000007</v>
          </cell>
        </row>
        <row r="1221">
          <cell r="D1221">
            <v>-166.43600000000004</v>
          </cell>
          <cell r="E1221">
            <v>162.21900000000005</v>
          </cell>
        </row>
        <row r="1222">
          <cell r="D1222">
            <v>-167.608</v>
          </cell>
          <cell r="E1222">
            <v>162.29100000000005</v>
          </cell>
        </row>
        <row r="1223">
          <cell r="D1223">
            <v>-166.88400000000001</v>
          </cell>
          <cell r="E1223">
            <v>162.03899999999999</v>
          </cell>
        </row>
        <row r="1224">
          <cell r="D1224">
            <v>-167.20300000000003</v>
          </cell>
          <cell r="E1224">
            <v>162.48800000000006</v>
          </cell>
        </row>
        <row r="1225">
          <cell r="D1225">
            <v>-166.10300000000001</v>
          </cell>
          <cell r="E1225">
            <v>161.25099999999998</v>
          </cell>
        </row>
        <row r="1226">
          <cell r="D1226">
            <v>-166.286</v>
          </cell>
          <cell r="E1226">
            <v>162.95900000000006</v>
          </cell>
        </row>
        <row r="1227">
          <cell r="D1227">
            <v>-166.88600000000002</v>
          </cell>
          <cell r="E1227">
            <v>161.61900000000003</v>
          </cell>
        </row>
        <row r="1228">
          <cell r="D1228">
            <v>-167.11700000000002</v>
          </cell>
          <cell r="E1228">
            <v>161.56200000000001</v>
          </cell>
        </row>
        <row r="1229">
          <cell r="D1229">
            <v>-166.56300000000005</v>
          </cell>
          <cell r="E1229">
            <v>161.38700000000006</v>
          </cell>
        </row>
        <row r="1230">
          <cell r="D1230">
            <v>-167.53700000000003</v>
          </cell>
          <cell r="E1230">
            <v>162.22000000000003</v>
          </cell>
        </row>
        <row r="1231">
          <cell r="D1231">
            <v>-166.98599999999999</v>
          </cell>
          <cell r="E1231">
            <v>161.07600000000002</v>
          </cell>
        </row>
        <row r="1232">
          <cell r="D1232">
            <v>-166.33100000000002</v>
          </cell>
          <cell r="E1232">
            <v>160.94400000000007</v>
          </cell>
        </row>
        <row r="1233">
          <cell r="D1233">
            <v>-166.52199999999999</v>
          </cell>
          <cell r="E1233">
            <v>160.98900000000003</v>
          </cell>
        </row>
        <row r="1234">
          <cell r="D1234">
            <v>-166.714</v>
          </cell>
          <cell r="E1234">
            <v>161.36800000000005</v>
          </cell>
        </row>
        <row r="1235">
          <cell r="D1235">
            <v>-167.83700000000005</v>
          </cell>
          <cell r="E1235">
            <v>160.44500000000005</v>
          </cell>
        </row>
        <row r="1236">
          <cell r="D1236">
            <v>-167.625</v>
          </cell>
          <cell r="E1236">
            <v>160.38800000000003</v>
          </cell>
        </row>
        <row r="1237">
          <cell r="D1237">
            <v>-167.04700000000003</v>
          </cell>
          <cell r="E1237">
            <v>160.64999999999998</v>
          </cell>
        </row>
        <row r="1238">
          <cell r="D1238">
            <v>-167.33500000000004</v>
          </cell>
          <cell r="E1238">
            <v>160.39100000000008</v>
          </cell>
        </row>
        <row r="1239">
          <cell r="D1239">
            <v>-166.822</v>
          </cell>
          <cell r="E1239">
            <v>157.61400000000003</v>
          </cell>
        </row>
        <row r="1240">
          <cell r="D1240">
            <v>-167.29900000000004</v>
          </cell>
          <cell r="E1240">
            <v>160.13800000000003</v>
          </cell>
        </row>
        <row r="1241">
          <cell r="D1241">
            <v>-167.32800000000003</v>
          </cell>
          <cell r="E1241">
            <v>157.75599999999997</v>
          </cell>
        </row>
        <row r="1242">
          <cell r="D1242">
            <v>-166.43200000000002</v>
          </cell>
          <cell r="E1242">
            <v>160.31399999999996</v>
          </cell>
        </row>
        <row r="1243">
          <cell r="D1243">
            <v>-165.92600000000004</v>
          </cell>
          <cell r="E1243">
            <v>160.89100000000008</v>
          </cell>
        </row>
        <row r="1244">
          <cell r="D1244">
            <v>-165.947</v>
          </cell>
          <cell r="E1244">
            <v>160.59500000000003</v>
          </cell>
        </row>
        <row r="1245">
          <cell r="D1245">
            <v>-167.41700000000003</v>
          </cell>
          <cell r="E1245">
            <v>160.52999999999997</v>
          </cell>
        </row>
        <row r="1246">
          <cell r="D1246">
            <v>-166.89600000000002</v>
          </cell>
          <cell r="E1246">
            <v>160.37200000000007</v>
          </cell>
        </row>
        <row r="1247">
          <cell r="D1247">
            <v>-166.84300000000002</v>
          </cell>
          <cell r="E1247">
            <v>160.20699999999999</v>
          </cell>
        </row>
        <row r="1248">
          <cell r="D1248">
            <v>-166.76400000000001</v>
          </cell>
          <cell r="E1248">
            <v>160.72500000000002</v>
          </cell>
        </row>
        <row r="1249">
          <cell r="D1249">
            <v>-166.69400000000002</v>
          </cell>
          <cell r="E1249">
            <v>160.56100000000004</v>
          </cell>
        </row>
        <row r="1250">
          <cell r="D1250">
            <v>-166.673</v>
          </cell>
          <cell r="E1250">
            <v>160.10599999999999</v>
          </cell>
        </row>
        <row r="1251">
          <cell r="D1251">
            <v>-165.88900000000001</v>
          </cell>
          <cell r="E1251">
            <v>157.51</v>
          </cell>
        </row>
        <row r="1252">
          <cell r="D1252">
            <v>-166.19499999999999</v>
          </cell>
          <cell r="E1252">
            <v>161.07799999999997</v>
          </cell>
        </row>
        <row r="1253">
          <cell r="D1253">
            <v>-166.56800000000004</v>
          </cell>
          <cell r="E1253">
            <v>157.61199999999997</v>
          </cell>
        </row>
        <row r="1254">
          <cell r="D1254">
            <v>-165.53200000000004</v>
          </cell>
          <cell r="E1254">
            <v>158.02300000000002</v>
          </cell>
        </row>
        <row r="1255">
          <cell r="D1255">
            <v>-166.47200000000004</v>
          </cell>
          <cell r="E1255">
            <v>156.97500000000002</v>
          </cell>
        </row>
        <row r="1256">
          <cell r="D1256">
            <v>-166.48000000000002</v>
          </cell>
          <cell r="E1256">
            <v>158.00900000000001</v>
          </cell>
        </row>
        <row r="1257">
          <cell r="D1257">
            <v>-166.673</v>
          </cell>
          <cell r="E1257">
            <v>157.25800000000004</v>
          </cell>
        </row>
        <row r="1258">
          <cell r="D1258">
            <v>-165.83199999999999</v>
          </cell>
          <cell r="E1258">
            <v>157.32400000000007</v>
          </cell>
        </row>
        <row r="1259">
          <cell r="D1259">
            <v>-166.54000000000002</v>
          </cell>
          <cell r="E1259">
            <v>157.60000000000002</v>
          </cell>
        </row>
        <row r="1260">
          <cell r="D1260">
            <v>-167.185</v>
          </cell>
          <cell r="E1260">
            <v>156.702</v>
          </cell>
        </row>
        <row r="1261">
          <cell r="D1261">
            <v>-167.77000000000004</v>
          </cell>
          <cell r="E1261">
            <v>154.476</v>
          </cell>
        </row>
        <row r="1262">
          <cell r="D1262">
            <v>-165.78100000000001</v>
          </cell>
          <cell r="E1262">
            <v>158.00099999999998</v>
          </cell>
        </row>
        <row r="1263">
          <cell r="D1263">
            <v>-166.80100000000004</v>
          </cell>
          <cell r="E1263">
            <v>157.05399999999997</v>
          </cell>
        </row>
        <row r="1264">
          <cell r="D1264">
            <v>-167.22700000000003</v>
          </cell>
          <cell r="E1264">
            <v>157.56399999999996</v>
          </cell>
        </row>
        <row r="1265">
          <cell r="D1265">
            <v>-166.77199999999999</v>
          </cell>
          <cell r="E1265">
            <v>153.48300000000006</v>
          </cell>
        </row>
        <row r="1266">
          <cell r="D1266">
            <v>-166.14000000000004</v>
          </cell>
          <cell r="E1266">
            <v>153.52200000000005</v>
          </cell>
        </row>
        <row r="1267">
          <cell r="D1267">
            <v>-166.15500000000003</v>
          </cell>
          <cell r="E1267">
            <v>157.08400000000006</v>
          </cell>
        </row>
        <row r="1268">
          <cell r="D1268">
            <v>-166.95699999999999</v>
          </cell>
          <cell r="E1268">
            <v>153.08100000000002</v>
          </cell>
        </row>
        <row r="1269">
          <cell r="D1269">
            <v>-165.69400000000002</v>
          </cell>
          <cell r="E1269">
            <v>153.70600000000002</v>
          </cell>
        </row>
        <row r="1270">
          <cell r="D1270">
            <v>-166.21300000000002</v>
          </cell>
          <cell r="E1270">
            <v>154.10400000000004</v>
          </cell>
        </row>
        <row r="1271">
          <cell r="D1271">
            <v>-166.03100000000001</v>
          </cell>
          <cell r="E1271">
            <v>153.88099999999997</v>
          </cell>
        </row>
        <row r="1272">
          <cell r="D1272">
            <v>-166.303</v>
          </cell>
          <cell r="E1272">
            <v>154.00400000000002</v>
          </cell>
        </row>
        <row r="1273">
          <cell r="D1273">
            <v>-166.00900000000001</v>
          </cell>
          <cell r="E1273">
            <v>153.82500000000005</v>
          </cell>
        </row>
        <row r="1274">
          <cell r="D1274">
            <v>-167.27500000000003</v>
          </cell>
          <cell r="E1274">
            <v>153.49</v>
          </cell>
        </row>
        <row r="1275">
          <cell r="D1275">
            <v>-166.64800000000002</v>
          </cell>
          <cell r="E1275">
            <v>154.01099999999997</v>
          </cell>
        </row>
        <row r="1276">
          <cell r="D1276">
            <v>-166.32</v>
          </cell>
          <cell r="E1276">
            <v>153.28300000000002</v>
          </cell>
        </row>
        <row r="1277">
          <cell r="D1277">
            <v>-166.726</v>
          </cell>
          <cell r="E1277">
            <v>157.48400000000004</v>
          </cell>
        </row>
        <row r="1278">
          <cell r="D1278">
            <v>-166.39699999999999</v>
          </cell>
          <cell r="E1278">
            <v>153.84800000000007</v>
          </cell>
        </row>
        <row r="1279">
          <cell r="D1279">
            <v>-166.86900000000003</v>
          </cell>
          <cell r="E1279">
            <v>153.15600000000006</v>
          </cell>
        </row>
        <row r="1280">
          <cell r="D1280">
            <v>-166.21100000000001</v>
          </cell>
          <cell r="E1280">
            <v>153.96800000000007</v>
          </cell>
        </row>
        <row r="1281">
          <cell r="D1281">
            <v>-165.60700000000003</v>
          </cell>
          <cell r="E1281">
            <v>153.18000000000006</v>
          </cell>
        </row>
        <row r="1282">
          <cell r="D1282">
            <v>-165.41900000000004</v>
          </cell>
          <cell r="E1282">
            <v>154.46600000000001</v>
          </cell>
        </row>
        <row r="1283">
          <cell r="D1283">
            <v>-167.21899999999999</v>
          </cell>
          <cell r="E1283">
            <v>152.95000000000005</v>
          </cell>
        </row>
        <row r="1284">
          <cell r="D1284">
            <v>-166.36400000000003</v>
          </cell>
          <cell r="E1284">
            <v>156.69299999999998</v>
          </cell>
        </row>
        <row r="1285">
          <cell r="D1285">
            <v>-165.517</v>
          </cell>
          <cell r="E1285">
            <v>153.76600000000008</v>
          </cell>
        </row>
        <row r="1286">
          <cell r="D1286">
            <v>-165.56300000000005</v>
          </cell>
          <cell r="E1286">
            <v>153.07900000000006</v>
          </cell>
        </row>
        <row r="1287">
          <cell r="D1287">
            <v>-165.86799999999999</v>
          </cell>
          <cell r="E1287">
            <v>153.28999999999996</v>
          </cell>
        </row>
        <row r="1288">
          <cell r="D1288">
            <v>-166.23400000000004</v>
          </cell>
          <cell r="E1288">
            <v>153.59300000000007</v>
          </cell>
        </row>
        <row r="1289">
          <cell r="D1289">
            <v>-165.70300000000003</v>
          </cell>
          <cell r="E1289">
            <v>153.54899999999998</v>
          </cell>
        </row>
        <row r="1290">
          <cell r="D1290">
            <v>-165.98900000000003</v>
          </cell>
          <cell r="E1290">
            <v>156.59300000000007</v>
          </cell>
        </row>
        <row r="1291">
          <cell r="D1291">
            <v>-166.31800000000004</v>
          </cell>
          <cell r="E1291">
            <v>153.79700000000003</v>
          </cell>
        </row>
        <row r="1292">
          <cell r="D1292">
            <v>-166.19800000000004</v>
          </cell>
          <cell r="E1292">
            <v>152.31500000000005</v>
          </cell>
        </row>
        <row r="1293">
          <cell r="D1293">
            <v>-166.09900000000005</v>
          </cell>
          <cell r="E1293">
            <v>152.32100000000003</v>
          </cell>
        </row>
        <row r="1294">
          <cell r="D1294">
            <v>-165.65100000000001</v>
          </cell>
          <cell r="E1294">
            <v>152.41700000000003</v>
          </cell>
        </row>
        <row r="1295">
          <cell r="D1295">
            <v>-166.267</v>
          </cell>
          <cell r="E1295">
            <v>152.99900000000002</v>
          </cell>
        </row>
        <row r="1296">
          <cell r="D1296">
            <v>-165.96100000000001</v>
          </cell>
          <cell r="E1296">
            <v>152.37700000000007</v>
          </cell>
        </row>
        <row r="1297">
          <cell r="D1297">
            <v>-165.60400000000004</v>
          </cell>
          <cell r="E1297">
            <v>151.92600000000004</v>
          </cell>
        </row>
        <row r="1298">
          <cell r="D1298">
            <v>-166.71000000000004</v>
          </cell>
          <cell r="E1298">
            <v>153.05399999999997</v>
          </cell>
        </row>
        <row r="1299">
          <cell r="D1299">
            <v>-165.62100000000004</v>
          </cell>
          <cell r="E1299">
            <v>152.30899999999997</v>
          </cell>
        </row>
        <row r="1300">
          <cell r="D1300">
            <v>-166.041</v>
          </cell>
          <cell r="E1300">
            <v>151.63</v>
          </cell>
        </row>
        <row r="1301">
          <cell r="D1301">
            <v>-166.517</v>
          </cell>
          <cell r="E1301">
            <v>152.05100000000004</v>
          </cell>
        </row>
        <row r="1302">
          <cell r="D1302">
            <v>-166.18700000000001</v>
          </cell>
          <cell r="E1302">
            <v>152.02800000000002</v>
          </cell>
        </row>
        <row r="1303">
          <cell r="D1303">
            <v>-166.16400000000004</v>
          </cell>
          <cell r="E1303">
            <v>151.87900000000002</v>
          </cell>
        </row>
        <row r="1304">
          <cell r="D1304">
            <v>-165.40000000000003</v>
          </cell>
          <cell r="E1304">
            <v>151.25599999999997</v>
          </cell>
        </row>
        <row r="1305">
          <cell r="D1305">
            <v>-165.48700000000002</v>
          </cell>
          <cell r="E1305">
            <v>151.50099999999998</v>
          </cell>
        </row>
        <row r="1306">
          <cell r="D1306">
            <v>-165.40800000000002</v>
          </cell>
          <cell r="E1306">
            <v>150.61000000000001</v>
          </cell>
        </row>
        <row r="1307">
          <cell r="D1307">
            <v>-165.96899999999999</v>
          </cell>
          <cell r="E1307">
            <v>151.923</v>
          </cell>
        </row>
        <row r="1308">
          <cell r="D1308">
            <v>-166.45699999999999</v>
          </cell>
          <cell r="E1308">
            <v>152.33799999999997</v>
          </cell>
        </row>
        <row r="1309">
          <cell r="D1309">
            <v>-165.29200000000003</v>
          </cell>
          <cell r="E1309">
            <v>152.50599999999997</v>
          </cell>
        </row>
        <row r="1310">
          <cell r="D1310">
            <v>-165.53800000000001</v>
          </cell>
          <cell r="E1310">
            <v>151.59699999999998</v>
          </cell>
        </row>
        <row r="1311">
          <cell r="D1311">
            <v>-165.93400000000003</v>
          </cell>
          <cell r="E1311">
            <v>152.81900000000007</v>
          </cell>
        </row>
        <row r="1312">
          <cell r="D1312">
            <v>-165.38400000000001</v>
          </cell>
          <cell r="E1312">
            <v>151.26499999999999</v>
          </cell>
        </row>
        <row r="1313">
          <cell r="D1313">
            <v>-165.26800000000003</v>
          </cell>
          <cell r="E1313">
            <v>150.63499999999999</v>
          </cell>
        </row>
        <row r="1314">
          <cell r="D1314">
            <v>-166.11</v>
          </cell>
          <cell r="E1314">
            <v>152.39999999999998</v>
          </cell>
        </row>
        <row r="1315">
          <cell r="D1315">
            <v>-166.17000000000002</v>
          </cell>
          <cell r="E1315">
            <v>150.495</v>
          </cell>
        </row>
        <row r="1316">
          <cell r="D1316">
            <v>-165.82800000000003</v>
          </cell>
          <cell r="E1316">
            <v>150.33600000000001</v>
          </cell>
        </row>
        <row r="1317">
          <cell r="D1317">
            <v>-166.75100000000003</v>
          </cell>
          <cell r="E1317">
            <v>149.50900000000001</v>
          </cell>
        </row>
        <row r="1318">
          <cell r="D1318">
            <v>-165.851</v>
          </cell>
          <cell r="E1318">
            <v>150.93600000000004</v>
          </cell>
        </row>
        <row r="1319">
          <cell r="D1319">
            <v>-165.73700000000002</v>
          </cell>
          <cell r="E1319">
            <v>151.35400000000004</v>
          </cell>
        </row>
        <row r="1320">
          <cell r="D1320">
            <v>-165.57300000000004</v>
          </cell>
          <cell r="E1320">
            <v>151.06900000000007</v>
          </cell>
        </row>
        <row r="1321">
          <cell r="D1321">
            <v>-166.19300000000004</v>
          </cell>
          <cell r="E1321">
            <v>151.70600000000002</v>
          </cell>
        </row>
        <row r="1322">
          <cell r="D1322">
            <v>-164.91300000000001</v>
          </cell>
          <cell r="E1322">
            <v>150.42200000000003</v>
          </cell>
        </row>
        <row r="1323">
          <cell r="D1323">
            <v>-166.10700000000003</v>
          </cell>
          <cell r="E1323">
            <v>149.553</v>
          </cell>
        </row>
        <row r="1324">
          <cell r="D1324">
            <v>-165.327</v>
          </cell>
          <cell r="E1324">
            <v>151.18100000000004</v>
          </cell>
        </row>
        <row r="1325">
          <cell r="D1325">
            <v>-165.91800000000001</v>
          </cell>
          <cell r="E1325">
            <v>150.85800000000006</v>
          </cell>
        </row>
        <row r="1326">
          <cell r="D1326">
            <v>-166.84399999999999</v>
          </cell>
          <cell r="E1326">
            <v>149.64499999999998</v>
          </cell>
        </row>
        <row r="1327">
          <cell r="D1327">
            <v>-165.53399999999999</v>
          </cell>
          <cell r="E1327">
            <v>151.64300000000003</v>
          </cell>
        </row>
        <row r="1328">
          <cell r="D1328">
            <v>-164.92200000000003</v>
          </cell>
          <cell r="E1328">
            <v>149.72400000000005</v>
          </cell>
        </row>
        <row r="1329">
          <cell r="D1329">
            <v>-165.19300000000004</v>
          </cell>
          <cell r="E1329">
            <v>151.31900000000007</v>
          </cell>
        </row>
        <row r="1330">
          <cell r="D1330">
            <v>-166.37100000000004</v>
          </cell>
          <cell r="E1330">
            <v>149.99099999999999</v>
          </cell>
        </row>
        <row r="1331">
          <cell r="D1331">
            <v>-165.67600000000004</v>
          </cell>
          <cell r="E1331">
            <v>150.31799999999998</v>
          </cell>
        </row>
        <row r="1332">
          <cell r="D1332">
            <v>-166.25100000000003</v>
          </cell>
          <cell r="E1332">
            <v>148.46100000000001</v>
          </cell>
        </row>
        <row r="1333">
          <cell r="D1333">
            <v>-165.81100000000004</v>
          </cell>
          <cell r="E1333">
            <v>149.03899999999999</v>
          </cell>
        </row>
        <row r="1334">
          <cell r="D1334">
            <v>-165.5</v>
          </cell>
          <cell r="E1334">
            <v>148.71000000000004</v>
          </cell>
        </row>
        <row r="1335">
          <cell r="D1335">
            <v>-165.65800000000002</v>
          </cell>
          <cell r="E1335">
            <v>148.47300000000007</v>
          </cell>
        </row>
        <row r="1336">
          <cell r="D1336">
            <v>-165.95600000000002</v>
          </cell>
          <cell r="E1336">
            <v>148.125</v>
          </cell>
        </row>
        <row r="1337">
          <cell r="D1337">
            <v>-165.21800000000002</v>
          </cell>
          <cell r="E1337">
            <v>146.125</v>
          </cell>
        </row>
        <row r="1338">
          <cell r="D1338">
            <v>-166.33300000000003</v>
          </cell>
          <cell r="E1338">
            <v>145.81500000000005</v>
          </cell>
        </row>
        <row r="1339">
          <cell r="D1339">
            <v>-166.375</v>
          </cell>
          <cell r="E1339">
            <v>146.09900000000005</v>
          </cell>
        </row>
        <row r="1340">
          <cell r="D1340">
            <v>-166.34100000000001</v>
          </cell>
          <cell r="E1340">
            <v>146.10500000000002</v>
          </cell>
        </row>
        <row r="1341">
          <cell r="D1341">
            <v>-165.75900000000001</v>
          </cell>
          <cell r="E1341">
            <v>148.58600000000001</v>
          </cell>
        </row>
        <row r="1342">
          <cell r="D1342">
            <v>-165.06300000000005</v>
          </cell>
          <cell r="E1342">
            <v>149.13599999999997</v>
          </cell>
        </row>
        <row r="1343">
          <cell r="D1343">
            <v>-164.79599999999999</v>
          </cell>
          <cell r="E1343">
            <v>148.25599999999997</v>
          </cell>
        </row>
        <row r="1344">
          <cell r="D1344">
            <v>-165.82100000000003</v>
          </cell>
          <cell r="E1344">
            <v>145.92200000000003</v>
          </cell>
        </row>
        <row r="1345">
          <cell r="D1345">
            <v>-164.85599999999999</v>
          </cell>
          <cell r="E1345">
            <v>146.10699999999997</v>
          </cell>
        </row>
        <row r="1346">
          <cell r="D1346">
            <v>-164.86099999999999</v>
          </cell>
          <cell r="E1346">
            <v>149.12400000000002</v>
          </cell>
        </row>
        <row r="1347">
          <cell r="D1347">
            <v>-165.00200000000001</v>
          </cell>
          <cell r="E1347">
            <v>145.70900000000006</v>
          </cell>
        </row>
        <row r="1348">
          <cell r="D1348">
            <v>-165.113</v>
          </cell>
          <cell r="E1348">
            <v>145.73099999999999</v>
          </cell>
        </row>
        <row r="1349">
          <cell r="D1349">
            <v>-165.786</v>
          </cell>
          <cell r="E1349">
            <v>145.33199999999999</v>
          </cell>
        </row>
        <row r="1350">
          <cell r="D1350">
            <v>-165.49700000000001</v>
          </cell>
          <cell r="E1350">
            <v>145.34000000000003</v>
          </cell>
        </row>
        <row r="1351">
          <cell r="D1351">
            <v>-165.89400000000001</v>
          </cell>
          <cell r="E1351">
            <v>144.65899999999999</v>
          </cell>
        </row>
        <row r="1352">
          <cell r="D1352">
            <v>-164.35500000000002</v>
          </cell>
          <cell r="E1352">
            <v>148.29500000000007</v>
          </cell>
        </row>
        <row r="1353">
          <cell r="D1353">
            <v>-165.42600000000004</v>
          </cell>
          <cell r="E1353">
            <v>148.11400000000003</v>
          </cell>
        </row>
        <row r="1354">
          <cell r="D1354">
            <v>-165.92099999999999</v>
          </cell>
          <cell r="E1354">
            <v>145.77100000000007</v>
          </cell>
        </row>
        <row r="1355">
          <cell r="D1355">
            <v>-164.94400000000002</v>
          </cell>
          <cell r="E1355">
            <v>145.99</v>
          </cell>
        </row>
        <row r="1356">
          <cell r="D1356">
            <v>-165.11099999999999</v>
          </cell>
          <cell r="E1356">
            <v>146.06000000000006</v>
          </cell>
        </row>
        <row r="1357">
          <cell r="D1357">
            <v>-165.92200000000003</v>
          </cell>
          <cell r="E1357">
            <v>145.57100000000003</v>
          </cell>
        </row>
        <row r="1358">
          <cell r="D1358">
            <v>-164.58800000000002</v>
          </cell>
          <cell r="E1358">
            <v>148.39999999999998</v>
          </cell>
        </row>
        <row r="1359">
          <cell r="D1359">
            <v>-165.78100000000001</v>
          </cell>
          <cell r="E1359">
            <v>148.20600000000002</v>
          </cell>
        </row>
        <row r="1360">
          <cell r="D1360">
            <v>-164.791</v>
          </cell>
          <cell r="E1360">
            <v>145.221</v>
          </cell>
        </row>
        <row r="1361">
          <cell r="D1361">
            <v>-165.19300000000004</v>
          </cell>
          <cell r="E1361">
            <v>145.45400000000006</v>
          </cell>
        </row>
        <row r="1362">
          <cell r="D1362">
            <v>-165.125</v>
          </cell>
          <cell r="E1362">
            <v>146.21100000000001</v>
          </cell>
        </row>
        <row r="1363">
          <cell r="D1363">
            <v>-164.90000000000003</v>
          </cell>
          <cell r="E1363">
            <v>146.00700000000006</v>
          </cell>
        </row>
        <row r="1364">
          <cell r="D1364">
            <v>-164.995</v>
          </cell>
          <cell r="E1364">
            <v>144.93299999999999</v>
          </cell>
        </row>
        <row r="1365">
          <cell r="D1365">
            <v>-165.44200000000001</v>
          </cell>
          <cell r="E1365">
            <v>144.56600000000003</v>
          </cell>
        </row>
        <row r="1366">
          <cell r="D1366">
            <v>-164.88600000000002</v>
          </cell>
          <cell r="E1366">
            <v>145.20299999999997</v>
          </cell>
        </row>
        <row r="1367">
          <cell r="D1367">
            <v>-165.072</v>
          </cell>
          <cell r="E1367">
            <v>144.625</v>
          </cell>
        </row>
        <row r="1368">
          <cell r="D1368">
            <v>-165.46100000000001</v>
          </cell>
          <cell r="E1368">
            <v>145.01200000000006</v>
          </cell>
        </row>
        <row r="1369">
          <cell r="D1369">
            <v>-165.34700000000004</v>
          </cell>
          <cell r="E1369">
            <v>144.16300000000001</v>
          </cell>
        </row>
        <row r="1370">
          <cell r="D1370">
            <v>-165.36900000000003</v>
          </cell>
          <cell r="E1370">
            <v>144.86700000000008</v>
          </cell>
        </row>
        <row r="1371">
          <cell r="D1371">
            <v>-165.36</v>
          </cell>
          <cell r="E1371">
            <v>145.26400000000001</v>
          </cell>
        </row>
        <row r="1372">
          <cell r="D1372">
            <v>-164.40100000000001</v>
          </cell>
          <cell r="E1372">
            <v>145.79600000000005</v>
          </cell>
        </row>
        <row r="1373">
          <cell r="D1373">
            <v>-164.77100000000002</v>
          </cell>
          <cell r="E1373">
            <v>144.52100000000007</v>
          </cell>
        </row>
        <row r="1374">
          <cell r="D1374">
            <v>-164.43</v>
          </cell>
          <cell r="E1374">
            <v>145.19900000000007</v>
          </cell>
        </row>
        <row r="1375">
          <cell r="D1375">
            <v>-165.28000000000003</v>
          </cell>
          <cell r="E1375">
            <v>144.46299999999997</v>
          </cell>
        </row>
        <row r="1376">
          <cell r="D1376">
            <v>-164.637</v>
          </cell>
          <cell r="E1376">
            <v>144.21500000000003</v>
          </cell>
        </row>
        <row r="1377">
          <cell r="D1377">
            <v>-164.99600000000004</v>
          </cell>
          <cell r="E1377">
            <v>144.41100000000006</v>
          </cell>
        </row>
        <row r="1378">
          <cell r="D1378">
            <v>-165.29500000000002</v>
          </cell>
          <cell r="E1378">
            <v>143.77300000000002</v>
          </cell>
        </row>
        <row r="1379">
          <cell r="D1379">
            <v>-165.35700000000003</v>
          </cell>
          <cell r="E1379">
            <v>144.47300000000007</v>
          </cell>
        </row>
        <row r="1380">
          <cell r="D1380">
            <v>-166.11799999999999</v>
          </cell>
          <cell r="E1380">
            <v>144.298</v>
          </cell>
        </row>
        <row r="1381">
          <cell r="D1381">
            <v>-166.36799999999999</v>
          </cell>
          <cell r="E1381">
            <v>144.15600000000006</v>
          </cell>
        </row>
        <row r="1382">
          <cell r="D1382">
            <v>-165.15500000000003</v>
          </cell>
          <cell r="E1382">
            <v>143.73900000000003</v>
          </cell>
        </row>
        <row r="1383">
          <cell r="D1383">
            <v>-166.10700000000003</v>
          </cell>
          <cell r="E1383">
            <v>143.75300000000004</v>
          </cell>
        </row>
        <row r="1384">
          <cell r="D1384">
            <v>-164.82300000000004</v>
          </cell>
          <cell r="E1384">
            <v>143.68399999999997</v>
          </cell>
        </row>
        <row r="1385">
          <cell r="D1385">
            <v>-166.29000000000002</v>
          </cell>
          <cell r="E1385">
            <v>142.81500000000005</v>
          </cell>
        </row>
        <row r="1386">
          <cell r="D1386">
            <v>-165.36600000000004</v>
          </cell>
          <cell r="E1386">
            <v>143.39999999999998</v>
          </cell>
        </row>
        <row r="1387">
          <cell r="D1387">
            <v>-165.745</v>
          </cell>
          <cell r="E1387">
            <v>143.24400000000003</v>
          </cell>
        </row>
        <row r="1388">
          <cell r="D1388">
            <v>-165.733</v>
          </cell>
          <cell r="E1388">
            <v>143.029</v>
          </cell>
        </row>
        <row r="1389">
          <cell r="D1389">
            <v>-165.19300000000004</v>
          </cell>
          <cell r="E1389">
            <v>142.82799999999997</v>
          </cell>
        </row>
        <row r="1390">
          <cell r="D1390">
            <v>-165.61200000000002</v>
          </cell>
          <cell r="E1390">
            <v>142.99300000000005</v>
          </cell>
        </row>
        <row r="1391">
          <cell r="D1391">
            <v>-164.39300000000003</v>
          </cell>
          <cell r="E1391">
            <v>140.23000000000002</v>
          </cell>
        </row>
        <row r="1392">
          <cell r="D1392">
            <v>-165.49299999999999</v>
          </cell>
          <cell r="E1392">
            <v>140.44000000000005</v>
          </cell>
        </row>
        <row r="1393">
          <cell r="D1393">
            <v>-166.30600000000004</v>
          </cell>
          <cell r="E1393">
            <v>140.976</v>
          </cell>
        </row>
        <row r="1394">
          <cell r="D1394">
            <v>-165.59000000000003</v>
          </cell>
          <cell r="E1394">
            <v>142.86599999999999</v>
          </cell>
        </row>
        <row r="1395">
          <cell r="D1395">
            <v>-165.577</v>
          </cell>
          <cell r="E1395">
            <v>140.63200000000006</v>
          </cell>
        </row>
        <row r="1396">
          <cell r="D1396">
            <v>-166.38499999999999</v>
          </cell>
          <cell r="E1396">
            <v>140.53499999999997</v>
          </cell>
        </row>
        <row r="1397">
          <cell r="D1397">
            <v>-164.62200000000001</v>
          </cell>
          <cell r="E1397">
            <v>140.36599999999999</v>
          </cell>
        </row>
        <row r="1398">
          <cell r="D1398">
            <v>-165.49900000000002</v>
          </cell>
          <cell r="E1398">
            <v>140.49</v>
          </cell>
        </row>
        <row r="1399">
          <cell r="D1399">
            <v>-164.411</v>
          </cell>
          <cell r="E1399">
            <v>143.80200000000002</v>
          </cell>
        </row>
        <row r="1400">
          <cell r="D1400">
            <v>-165.45400000000001</v>
          </cell>
          <cell r="E1400">
            <v>143.19500000000005</v>
          </cell>
        </row>
        <row r="1401">
          <cell r="D1401">
            <v>-164.75100000000003</v>
          </cell>
          <cell r="E1401">
            <v>142.84400000000005</v>
          </cell>
        </row>
        <row r="1402">
          <cell r="D1402">
            <v>-165.18</v>
          </cell>
          <cell r="E1402">
            <v>140.16100000000006</v>
          </cell>
        </row>
        <row r="1403">
          <cell r="D1403">
            <v>-165.23599999999999</v>
          </cell>
          <cell r="E1403">
            <v>139.39200000000005</v>
          </cell>
        </row>
        <row r="1404">
          <cell r="D1404">
            <v>-164.98400000000004</v>
          </cell>
          <cell r="E1404">
            <v>142.85699999999997</v>
          </cell>
        </row>
        <row r="1405">
          <cell r="D1405">
            <v>-165.97500000000002</v>
          </cell>
          <cell r="E1405">
            <v>139.63499999999999</v>
          </cell>
        </row>
        <row r="1406">
          <cell r="D1406">
            <v>-165.22900000000004</v>
          </cell>
          <cell r="E1406">
            <v>140.22400000000005</v>
          </cell>
        </row>
        <row r="1407">
          <cell r="D1407">
            <v>-165.17000000000002</v>
          </cell>
          <cell r="E1407">
            <v>140.76400000000001</v>
          </cell>
        </row>
        <row r="1408">
          <cell r="D1408">
            <v>-165.35200000000003</v>
          </cell>
          <cell r="E1408">
            <v>140.36300000000006</v>
          </cell>
        </row>
        <row r="1409">
          <cell r="D1409">
            <v>-165.36200000000002</v>
          </cell>
          <cell r="E1409">
            <v>139.30000000000007</v>
          </cell>
        </row>
        <row r="1410">
          <cell r="D1410">
            <v>-165.17200000000003</v>
          </cell>
          <cell r="E1410">
            <v>140.38300000000004</v>
          </cell>
        </row>
        <row r="1411">
          <cell r="D1411">
            <v>-164.55200000000002</v>
          </cell>
          <cell r="E1411">
            <v>139.87099999999998</v>
          </cell>
        </row>
        <row r="1412">
          <cell r="D1412">
            <v>-165.54000000000002</v>
          </cell>
          <cell r="E1412">
            <v>139.33600000000001</v>
          </cell>
        </row>
        <row r="1413">
          <cell r="D1413">
            <v>-165.94600000000003</v>
          </cell>
          <cell r="E1413">
            <v>137.76700000000005</v>
          </cell>
        </row>
        <row r="1414">
          <cell r="D1414">
            <v>-164.41400000000004</v>
          </cell>
          <cell r="E1414">
            <v>140.77600000000007</v>
          </cell>
        </row>
        <row r="1415">
          <cell r="D1415">
            <v>-165.27800000000002</v>
          </cell>
          <cell r="E1415">
            <v>143.23099999999999</v>
          </cell>
        </row>
        <row r="1416">
          <cell r="D1416">
            <v>-164.048</v>
          </cell>
          <cell r="E1416">
            <v>140.327</v>
          </cell>
        </row>
        <row r="1417">
          <cell r="D1417">
            <v>-165.43200000000002</v>
          </cell>
          <cell r="E1417">
            <v>139.81299999999999</v>
          </cell>
        </row>
        <row r="1418">
          <cell r="D1418">
            <v>-165.50200000000001</v>
          </cell>
          <cell r="E1418">
            <v>139.74400000000003</v>
          </cell>
        </row>
        <row r="1419">
          <cell r="D1419">
            <v>-165.209</v>
          </cell>
          <cell r="E1419">
            <v>139.46100000000001</v>
          </cell>
        </row>
        <row r="1420">
          <cell r="D1420">
            <v>-165.15000000000003</v>
          </cell>
          <cell r="E1420">
            <v>139.00099999999998</v>
          </cell>
        </row>
        <row r="1421">
          <cell r="D1421">
            <v>-164.733</v>
          </cell>
          <cell r="E1421">
            <v>140.41800000000001</v>
          </cell>
        </row>
        <row r="1422">
          <cell r="D1422">
            <v>-164.75200000000001</v>
          </cell>
          <cell r="E1422">
            <v>139.43799999999999</v>
          </cell>
        </row>
        <row r="1423">
          <cell r="D1423">
            <v>-164.98400000000004</v>
          </cell>
          <cell r="E1423">
            <v>140.72199999999998</v>
          </cell>
        </row>
        <row r="1424">
          <cell r="D1424">
            <v>-165.30100000000004</v>
          </cell>
          <cell r="E1424">
            <v>139.601</v>
          </cell>
        </row>
        <row r="1425">
          <cell r="D1425">
            <v>-165.512</v>
          </cell>
          <cell r="E1425">
            <v>139.42500000000007</v>
          </cell>
        </row>
        <row r="1426">
          <cell r="D1426">
            <v>-165.38100000000003</v>
          </cell>
          <cell r="E1426">
            <v>139.75300000000004</v>
          </cell>
        </row>
        <row r="1427">
          <cell r="D1427">
            <v>-164.05700000000002</v>
          </cell>
          <cell r="E1427">
            <v>140.16200000000003</v>
          </cell>
        </row>
        <row r="1428">
          <cell r="D1428">
            <v>-164.80100000000004</v>
          </cell>
          <cell r="E1428">
            <v>140.06299999999999</v>
          </cell>
        </row>
        <row r="1429">
          <cell r="D1429">
            <v>-164.91300000000001</v>
          </cell>
          <cell r="E1429">
            <v>139.75099999999998</v>
          </cell>
        </row>
        <row r="1430">
          <cell r="D1430">
            <v>-164.59500000000003</v>
          </cell>
          <cell r="E1430">
            <v>139.46600000000001</v>
          </cell>
        </row>
        <row r="1431">
          <cell r="D1431">
            <v>-164.61099999999999</v>
          </cell>
          <cell r="E1431">
            <v>139.95299999999997</v>
          </cell>
        </row>
        <row r="1432">
          <cell r="D1432">
            <v>-164.14300000000003</v>
          </cell>
          <cell r="E1432">
            <v>139.99700000000007</v>
          </cell>
        </row>
        <row r="1433">
          <cell r="D1433">
            <v>-165.529</v>
          </cell>
          <cell r="E1433">
            <v>139.54600000000005</v>
          </cell>
        </row>
        <row r="1434">
          <cell r="D1434">
            <v>-165.62</v>
          </cell>
          <cell r="E1434">
            <v>140.62300000000005</v>
          </cell>
        </row>
        <row r="1435">
          <cell r="D1435">
            <v>-164.84800000000001</v>
          </cell>
          <cell r="E1435">
            <v>140.06299999999999</v>
          </cell>
        </row>
        <row r="1436">
          <cell r="D1436">
            <v>-165.04200000000003</v>
          </cell>
          <cell r="E1436">
            <v>140.23099999999999</v>
          </cell>
        </row>
        <row r="1437">
          <cell r="D1437">
            <v>-164.71500000000003</v>
          </cell>
          <cell r="E1437">
            <v>140.447</v>
          </cell>
        </row>
        <row r="1438">
          <cell r="D1438">
            <v>-164.68400000000003</v>
          </cell>
          <cell r="E1438">
            <v>140.04700000000003</v>
          </cell>
        </row>
        <row r="1439">
          <cell r="D1439">
            <v>-164.98000000000002</v>
          </cell>
          <cell r="E1439">
            <v>138.82299999999998</v>
          </cell>
        </row>
        <row r="1440">
          <cell r="D1440">
            <v>-165.24700000000001</v>
          </cell>
          <cell r="E1440">
            <v>138.88800000000003</v>
          </cell>
        </row>
        <row r="1441">
          <cell r="D1441">
            <v>-165.34399999999999</v>
          </cell>
          <cell r="E1441">
            <v>139.15200000000004</v>
          </cell>
        </row>
        <row r="1442">
          <cell r="D1442">
            <v>-164.887</v>
          </cell>
          <cell r="E1442">
            <v>139.14700000000005</v>
          </cell>
        </row>
        <row r="1443">
          <cell r="D1443">
            <v>-164.92500000000001</v>
          </cell>
          <cell r="E1443">
            <v>138.11199999999997</v>
          </cell>
        </row>
        <row r="1444">
          <cell r="D1444">
            <v>-164.69200000000001</v>
          </cell>
          <cell r="E1444">
            <v>138.76900000000001</v>
          </cell>
        </row>
        <row r="1445">
          <cell r="D1445">
            <v>-164.661</v>
          </cell>
          <cell r="E1445">
            <v>138.83199999999999</v>
          </cell>
        </row>
        <row r="1446">
          <cell r="D1446">
            <v>-164.65700000000004</v>
          </cell>
          <cell r="E1446">
            <v>139.60900000000004</v>
          </cell>
        </row>
        <row r="1447">
          <cell r="D1447">
            <v>-163.86</v>
          </cell>
          <cell r="E1447">
            <v>140.00099999999998</v>
          </cell>
        </row>
        <row r="1448">
          <cell r="D1448">
            <v>-164.60200000000003</v>
          </cell>
          <cell r="E1448">
            <v>139.36500000000001</v>
          </cell>
        </row>
        <row r="1449">
          <cell r="D1449">
            <v>-164.22500000000002</v>
          </cell>
          <cell r="E1449">
            <v>138.94600000000003</v>
          </cell>
        </row>
        <row r="1450">
          <cell r="D1450">
            <v>-163.93100000000004</v>
          </cell>
          <cell r="E1450">
            <v>138.82900000000006</v>
          </cell>
        </row>
        <row r="1451">
          <cell r="D1451">
            <v>-163.661</v>
          </cell>
          <cell r="E1451">
            <v>138.78700000000003</v>
          </cell>
        </row>
        <row r="1452">
          <cell r="D1452">
            <v>-164.41400000000004</v>
          </cell>
          <cell r="E1452">
            <v>137.38900000000001</v>
          </cell>
        </row>
        <row r="1453">
          <cell r="D1453">
            <v>-164.28300000000002</v>
          </cell>
          <cell r="E1453">
            <v>138.56399999999996</v>
          </cell>
        </row>
        <row r="1454">
          <cell r="D1454">
            <v>-164.62100000000004</v>
          </cell>
          <cell r="E1454">
            <v>137.16200000000003</v>
          </cell>
        </row>
        <row r="1455">
          <cell r="D1455">
            <v>-166.03200000000004</v>
          </cell>
          <cell r="E1455">
            <v>138.005</v>
          </cell>
        </row>
        <row r="1456">
          <cell r="D1456">
            <v>-164.12</v>
          </cell>
          <cell r="E1456">
            <v>139.73400000000004</v>
          </cell>
        </row>
        <row r="1457">
          <cell r="D1457">
            <v>-164.91700000000003</v>
          </cell>
          <cell r="E1457">
            <v>138.322</v>
          </cell>
        </row>
        <row r="1458">
          <cell r="D1458">
            <v>-164.233</v>
          </cell>
          <cell r="E1458">
            <v>139.72900000000004</v>
          </cell>
        </row>
        <row r="1459">
          <cell r="D1459">
            <v>-165.05</v>
          </cell>
          <cell r="E1459">
            <v>139.01400000000001</v>
          </cell>
        </row>
        <row r="1460">
          <cell r="D1460">
            <v>-163.44800000000004</v>
          </cell>
          <cell r="E1460">
            <v>137.66300000000001</v>
          </cell>
        </row>
        <row r="1461">
          <cell r="D1461">
            <v>-163.21000000000004</v>
          </cell>
          <cell r="E1461">
            <v>139.62800000000004</v>
          </cell>
        </row>
        <row r="1462">
          <cell r="D1462">
            <v>-163.99299999999999</v>
          </cell>
          <cell r="E1462">
            <v>138.255</v>
          </cell>
        </row>
        <row r="1463">
          <cell r="D1463">
            <v>-164.09500000000003</v>
          </cell>
          <cell r="E1463">
            <v>137.32000000000005</v>
          </cell>
        </row>
        <row r="1464">
          <cell r="D1464">
            <v>-163.63900000000001</v>
          </cell>
          <cell r="E1464">
            <v>139.20900000000006</v>
          </cell>
        </row>
        <row r="1465">
          <cell r="D1465">
            <v>-163.69499999999999</v>
          </cell>
          <cell r="E1465">
            <v>137.98500000000001</v>
          </cell>
        </row>
        <row r="1466">
          <cell r="D1466">
            <v>-164.399</v>
          </cell>
          <cell r="E1466">
            <v>138.73099999999999</v>
          </cell>
        </row>
        <row r="1467">
          <cell r="D1467">
            <v>-164.8</v>
          </cell>
          <cell r="E1467">
            <v>137.90899999999999</v>
          </cell>
        </row>
        <row r="1468">
          <cell r="D1468">
            <v>-165.24100000000004</v>
          </cell>
          <cell r="E1468">
            <v>137.58799999999997</v>
          </cell>
        </row>
        <row r="1469">
          <cell r="D1469">
            <v>-164.613</v>
          </cell>
          <cell r="E1469">
            <v>137.851</v>
          </cell>
        </row>
        <row r="1470">
          <cell r="D1470">
            <v>-164.21800000000002</v>
          </cell>
          <cell r="E1470">
            <v>137.15899999999999</v>
          </cell>
        </row>
        <row r="1471">
          <cell r="D1471">
            <v>-164.69400000000002</v>
          </cell>
          <cell r="E1471">
            <v>138.42399999999998</v>
          </cell>
        </row>
        <row r="1472">
          <cell r="D1472">
            <v>-163.99200000000002</v>
          </cell>
          <cell r="E1472">
            <v>138.72500000000002</v>
          </cell>
        </row>
        <row r="1473">
          <cell r="D1473">
            <v>-163.666</v>
          </cell>
          <cell r="E1473">
            <v>138.65100000000007</v>
          </cell>
        </row>
        <row r="1474">
          <cell r="D1474">
            <v>-164.21800000000002</v>
          </cell>
          <cell r="E1474">
            <v>138.10400000000004</v>
          </cell>
        </row>
        <row r="1475">
          <cell r="D1475">
            <v>-163.74799999999999</v>
          </cell>
          <cell r="E1475">
            <v>137.70799999999997</v>
          </cell>
        </row>
        <row r="1476">
          <cell r="D1476">
            <v>-163.93700000000001</v>
          </cell>
          <cell r="E1476">
            <v>137.98699999999997</v>
          </cell>
        </row>
        <row r="1477">
          <cell r="D1477">
            <v>-163.99799999999999</v>
          </cell>
          <cell r="E1477">
            <v>138.53700000000003</v>
          </cell>
        </row>
        <row r="1478">
          <cell r="D1478">
            <v>-163.50300000000004</v>
          </cell>
          <cell r="E1478">
            <v>137.34300000000007</v>
          </cell>
        </row>
        <row r="1479">
          <cell r="D1479">
            <v>-164.01900000000001</v>
          </cell>
          <cell r="E1479">
            <v>139.12800000000004</v>
          </cell>
        </row>
        <row r="1480">
          <cell r="D1480">
            <v>-163.72800000000001</v>
          </cell>
          <cell r="E1480">
            <v>137.62400000000002</v>
          </cell>
        </row>
        <row r="1481">
          <cell r="D1481">
            <v>-163.57400000000001</v>
          </cell>
          <cell r="E1481">
            <v>137.36099999999999</v>
          </cell>
        </row>
        <row r="1482">
          <cell r="D1482">
            <v>-163.66900000000004</v>
          </cell>
          <cell r="E1482">
            <v>137.95799999999997</v>
          </cell>
        </row>
        <row r="1483">
          <cell r="D1483">
            <v>-161.01800000000003</v>
          </cell>
          <cell r="E1483">
            <v>137.99599999999998</v>
          </cell>
        </row>
        <row r="1484">
          <cell r="D1484">
            <v>-164.09300000000002</v>
          </cell>
          <cell r="E1484">
            <v>139.23400000000004</v>
          </cell>
        </row>
        <row r="1485">
          <cell r="D1485">
            <v>-164.06900000000002</v>
          </cell>
          <cell r="E1485">
            <v>137.95100000000002</v>
          </cell>
        </row>
        <row r="1486">
          <cell r="D1486">
            <v>-163.89600000000002</v>
          </cell>
          <cell r="E1486">
            <v>138</v>
          </cell>
        </row>
        <row r="1487">
          <cell r="D1487">
            <v>-163.90200000000004</v>
          </cell>
          <cell r="E1487">
            <v>138.77499999999998</v>
          </cell>
        </row>
        <row r="1488">
          <cell r="D1488">
            <v>-164.66900000000004</v>
          </cell>
          <cell r="E1488">
            <v>137.19200000000001</v>
          </cell>
        </row>
        <row r="1489">
          <cell r="D1489">
            <v>-164.81600000000003</v>
          </cell>
          <cell r="E1489">
            <v>137.67899999999997</v>
          </cell>
        </row>
        <row r="1490">
          <cell r="D1490">
            <v>-163.46200000000005</v>
          </cell>
          <cell r="E1490">
            <v>137.07400000000007</v>
          </cell>
        </row>
        <row r="1491">
          <cell r="D1491">
            <v>-160.81</v>
          </cell>
          <cell r="E1491">
            <v>137.74800000000005</v>
          </cell>
        </row>
        <row r="1492">
          <cell r="D1492">
            <v>-163.71000000000004</v>
          </cell>
          <cell r="E1492">
            <v>137.16499999999996</v>
          </cell>
        </row>
        <row r="1493">
          <cell r="D1493">
            <v>-163.93800000000005</v>
          </cell>
          <cell r="E1493">
            <v>137.928</v>
          </cell>
        </row>
        <row r="1494">
          <cell r="D1494">
            <v>-163.42900000000003</v>
          </cell>
          <cell r="E1494">
            <v>137.68500000000006</v>
          </cell>
        </row>
        <row r="1495">
          <cell r="D1495">
            <v>-163.38</v>
          </cell>
          <cell r="E1495">
            <v>137.04100000000005</v>
          </cell>
        </row>
        <row r="1496">
          <cell r="D1496">
            <v>-164.35300000000001</v>
          </cell>
          <cell r="E1496">
            <v>137.678</v>
          </cell>
        </row>
        <row r="1497">
          <cell r="D1497">
            <v>-164.26600000000002</v>
          </cell>
          <cell r="E1497">
            <v>138.17500000000007</v>
          </cell>
        </row>
        <row r="1498">
          <cell r="D1498">
            <v>-164.79500000000002</v>
          </cell>
          <cell r="E1498">
            <v>136.62599999999998</v>
          </cell>
        </row>
        <row r="1499">
          <cell r="D1499">
            <v>-163.904</v>
          </cell>
          <cell r="E1499">
            <v>137.26600000000008</v>
          </cell>
        </row>
        <row r="1500">
          <cell r="D1500">
            <v>-165.26500000000004</v>
          </cell>
          <cell r="E1500">
            <v>136.44900000000007</v>
          </cell>
        </row>
        <row r="1501">
          <cell r="D1501">
            <v>-164.24200000000002</v>
          </cell>
          <cell r="E1501">
            <v>136.88599999999997</v>
          </cell>
        </row>
        <row r="1502">
          <cell r="D1502">
            <v>-164.24</v>
          </cell>
          <cell r="E1502">
            <v>136.35599999999999</v>
          </cell>
        </row>
        <row r="1503">
          <cell r="D1503">
            <v>-163.803</v>
          </cell>
          <cell r="E1503">
            <v>136.71199999999999</v>
          </cell>
        </row>
        <row r="1504">
          <cell r="D1504">
            <v>-164.41900000000004</v>
          </cell>
          <cell r="E1504">
            <v>133.83000000000004</v>
          </cell>
        </row>
        <row r="1505">
          <cell r="D1505">
            <v>-163.661</v>
          </cell>
          <cell r="E1505">
            <v>136.50300000000004</v>
          </cell>
        </row>
        <row r="1506">
          <cell r="D1506">
            <v>-163.685</v>
          </cell>
          <cell r="E1506">
            <v>133.70900000000006</v>
          </cell>
        </row>
        <row r="1507">
          <cell r="D1507">
            <v>-164.08199999999999</v>
          </cell>
          <cell r="E1507">
            <v>137.05000000000007</v>
          </cell>
        </row>
        <row r="1508">
          <cell r="D1508">
            <v>-164.06400000000002</v>
          </cell>
          <cell r="E1508">
            <v>136.51300000000003</v>
          </cell>
        </row>
        <row r="1509">
          <cell r="D1509">
            <v>-164.596</v>
          </cell>
          <cell r="E1509">
            <v>137.28200000000004</v>
          </cell>
        </row>
        <row r="1510">
          <cell r="D1510">
            <v>-164.16500000000002</v>
          </cell>
          <cell r="E1510">
            <v>137.07000000000005</v>
          </cell>
        </row>
        <row r="1511">
          <cell r="D1511">
            <v>-163.53200000000004</v>
          </cell>
          <cell r="E1511">
            <v>136.29300000000001</v>
          </cell>
        </row>
        <row r="1512">
          <cell r="D1512">
            <v>-163.63900000000001</v>
          </cell>
          <cell r="E1512">
            <v>136.83000000000004</v>
          </cell>
        </row>
        <row r="1513">
          <cell r="D1513">
            <v>-164.19100000000003</v>
          </cell>
          <cell r="E1513">
            <v>132.74200000000008</v>
          </cell>
        </row>
        <row r="1514">
          <cell r="D1514">
            <v>-162.90899999999999</v>
          </cell>
          <cell r="E1514">
            <v>133.57600000000002</v>
          </cell>
        </row>
        <row r="1515">
          <cell r="D1515">
            <v>-162.60400000000004</v>
          </cell>
          <cell r="E1515">
            <v>125.91600000000005</v>
          </cell>
        </row>
        <row r="1516">
          <cell r="D1516">
            <v>-162.63300000000004</v>
          </cell>
          <cell r="E1516">
            <v>114.36099999999999</v>
          </cell>
        </row>
        <row r="1517">
          <cell r="D1517">
            <v>-162.28300000000002</v>
          </cell>
          <cell r="E1517">
            <v>101.64100000000008</v>
          </cell>
        </row>
        <row r="1518">
          <cell r="D1518">
            <v>-164.37100000000004</v>
          </cell>
          <cell r="E1518">
            <v>87.046000000000049</v>
          </cell>
        </row>
        <row r="1519">
          <cell r="D1519">
            <v>-162.637</v>
          </cell>
          <cell r="E1519">
            <v>72.54200000000003</v>
          </cell>
        </row>
        <row r="1520">
          <cell r="D1520">
            <v>-160.303</v>
          </cell>
          <cell r="E1520">
            <v>59.641000000000076</v>
          </cell>
        </row>
        <row r="1521">
          <cell r="D1521">
            <v>-158.70100000000002</v>
          </cell>
          <cell r="E1521">
            <v>53.284999999999968</v>
          </cell>
        </row>
        <row r="1522">
          <cell r="D1522">
            <v>-158.37600000000003</v>
          </cell>
          <cell r="E1522">
            <v>47.719000000000051</v>
          </cell>
        </row>
        <row r="1523">
          <cell r="D1523">
            <v>-154.25400000000002</v>
          </cell>
          <cell r="E1523">
            <v>38.706000000000017</v>
          </cell>
        </row>
        <row r="1524">
          <cell r="D1524">
            <v>-153.661</v>
          </cell>
          <cell r="E1524">
            <v>35.358000000000061</v>
          </cell>
        </row>
        <row r="1525">
          <cell r="D1525">
            <v>-151.11600000000004</v>
          </cell>
          <cell r="E1525">
            <v>24.243000000000052</v>
          </cell>
        </row>
        <row r="1526">
          <cell r="D1526">
            <v>-147.971</v>
          </cell>
          <cell r="E1526">
            <v>15.154999999999973</v>
          </cell>
        </row>
        <row r="1527">
          <cell r="D1527">
            <v>-143.92700000000002</v>
          </cell>
          <cell r="E1527">
            <v>6.2590000000000146</v>
          </cell>
        </row>
        <row r="1528">
          <cell r="D1528">
            <v>-140.87800000000004</v>
          </cell>
          <cell r="E1528">
            <v>0.53899999999998727</v>
          </cell>
        </row>
        <row r="1529">
          <cell r="D1529">
            <v>-138.58100000000002</v>
          </cell>
          <cell r="E1529">
            <v>-7.9710000000000036</v>
          </cell>
        </row>
        <row r="1530">
          <cell r="D1530">
            <v>-132.38800000000003</v>
          </cell>
          <cell r="E1530">
            <v>-11.598999999999933</v>
          </cell>
        </row>
        <row r="1531">
          <cell r="D1531">
            <v>-134.846</v>
          </cell>
          <cell r="E1531">
            <v>-23.995999999999981</v>
          </cell>
        </row>
        <row r="1532">
          <cell r="D1532">
            <v>-126.97800000000001</v>
          </cell>
          <cell r="E1532">
            <v>-34.543000000000006</v>
          </cell>
        </row>
        <row r="1533">
          <cell r="D1533">
            <v>-124.21000000000004</v>
          </cell>
          <cell r="E1533">
            <v>-39.481999999999971</v>
          </cell>
        </row>
        <row r="1534">
          <cell r="D1534">
            <v>-123.69800000000004</v>
          </cell>
          <cell r="E1534">
            <v>-48.69399999999996</v>
          </cell>
        </row>
        <row r="1535">
          <cell r="D1535">
            <v>-121.30200000000002</v>
          </cell>
          <cell r="E1535">
            <v>-55.908000000000015</v>
          </cell>
        </row>
        <row r="1536">
          <cell r="D1536">
            <v>-117.649</v>
          </cell>
          <cell r="E1536">
            <v>-66.857999999999947</v>
          </cell>
        </row>
        <row r="1537">
          <cell r="D1537">
            <v>-115.654</v>
          </cell>
          <cell r="E1537">
            <v>-69.528999999999996</v>
          </cell>
        </row>
        <row r="1538">
          <cell r="D1538">
            <v>-120.06400000000002</v>
          </cell>
          <cell r="E1538">
            <v>-66.336999999999989</v>
          </cell>
        </row>
        <row r="1539">
          <cell r="D1539">
            <v>-123.30100000000004</v>
          </cell>
          <cell r="E1539">
            <v>-45.062000000000012</v>
          </cell>
        </row>
        <row r="1540">
          <cell r="D1540">
            <v>-125.065</v>
          </cell>
          <cell r="E1540">
            <v>-25.687999999999988</v>
          </cell>
        </row>
        <row r="1541">
          <cell r="D1541">
            <v>-128.92500000000001</v>
          </cell>
          <cell r="E1541">
            <v>-20.254000000000019</v>
          </cell>
        </row>
        <row r="1542">
          <cell r="D1542">
            <v>-130.56300000000005</v>
          </cell>
          <cell r="E1542">
            <v>-10.155999999999949</v>
          </cell>
        </row>
        <row r="1543">
          <cell r="D1543">
            <v>-134.17900000000003</v>
          </cell>
          <cell r="E1543">
            <v>-8.0620000000000118</v>
          </cell>
        </row>
        <row r="1544">
          <cell r="D1544">
            <v>-136.12</v>
          </cell>
          <cell r="E1544">
            <v>-8.8500000000000227</v>
          </cell>
        </row>
        <row r="1545">
          <cell r="D1545">
            <v>-129.935</v>
          </cell>
          <cell r="E1545">
            <v>-27.283000000000015</v>
          </cell>
        </row>
        <row r="1546">
          <cell r="D1546">
            <v>-127.65300000000002</v>
          </cell>
          <cell r="E1546">
            <v>-45.072000000000003</v>
          </cell>
        </row>
        <row r="1547">
          <cell r="D1547">
            <v>-127.608</v>
          </cell>
          <cell r="E1547">
            <v>-71.259999999999991</v>
          </cell>
        </row>
        <row r="1548">
          <cell r="D1548">
            <v>-126.988</v>
          </cell>
          <cell r="E1548">
            <v>-88.393000000000029</v>
          </cell>
        </row>
        <row r="1549">
          <cell r="D1549">
            <v>-118.21100000000001</v>
          </cell>
          <cell r="E1549">
            <v>-88.287000000000035</v>
          </cell>
        </row>
        <row r="1550">
          <cell r="D1550">
            <v>-119.86000000000001</v>
          </cell>
          <cell r="E1550">
            <v>-81.394999999999982</v>
          </cell>
        </row>
        <row r="1551">
          <cell r="D1551">
            <v>-126.60300000000001</v>
          </cell>
          <cell r="E1551">
            <v>-61.840000000000032</v>
          </cell>
        </row>
        <row r="1552">
          <cell r="D1552">
            <v>-131.07600000000002</v>
          </cell>
          <cell r="E1552">
            <v>-43.379000000000019</v>
          </cell>
        </row>
        <row r="1553">
          <cell r="D1553">
            <v>-137.44800000000004</v>
          </cell>
          <cell r="E1553">
            <v>-37.672000000000025</v>
          </cell>
        </row>
        <row r="1554">
          <cell r="D1554">
            <v>-138.488</v>
          </cell>
          <cell r="E1554">
            <v>-29.923999999999978</v>
          </cell>
        </row>
        <row r="1555">
          <cell r="D1555">
            <v>-143.22900000000004</v>
          </cell>
          <cell r="E1555">
            <v>-28.23599999999999</v>
          </cell>
        </row>
        <row r="1556">
          <cell r="D1556">
            <v>-141.24700000000001</v>
          </cell>
          <cell r="E1556">
            <v>-38.79200000000003</v>
          </cell>
        </row>
        <row r="1557">
          <cell r="D1557">
            <v>-139.89600000000002</v>
          </cell>
          <cell r="E1557">
            <v>-57.812999999999988</v>
          </cell>
        </row>
        <row r="1558">
          <cell r="D1558">
            <v>-135.42099999999999</v>
          </cell>
          <cell r="E1558">
            <v>-74.970000000000027</v>
          </cell>
        </row>
        <row r="1559">
          <cell r="D1559">
            <v>-132.09399999999999</v>
          </cell>
          <cell r="E1559">
            <v>-93.116999999999962</v>
          </cell>
        </row>
        <row r="1560">
          <cell r="D1560">
            <v>-131.37</v>
          </cell>
          <cell r="E1560">
            <v>-109.49099999999999</v>
          </cell>
        </row>
        <row r="1561">
          <cell r="D1561">
            <v>-130.00800000000004</v>
          </cell>
          <cell r="E1561">
            <v>-112.02999999999997</v>
          </cell>
        </row>
        <row r="1562">
          <cell r="D1562">
            <v>-131.815</v>
          </cell>
          <cell r="E1562">
            <v>-102.77599999999995</v>
          </cell>
        </row>
        <row r="1563">
          <cell r="D1563">
            <v>-136.786</v>
          </cell>
          <cell r="E1563">
            <v>-83.336000000000013</v>
          </cell>
        </row>
        <row r="1564">
          <cell r="D1564">
            <v>-145.10000000000002</v>
          </cell>
          <cell r="E1564">
            <v>-72.913999999999987</v>
          </cell>
        </row>
        <row r="1565">
          <cell r="D1565">
            <v>-151.38900000000001</v>
          </cell>
          <cell r="E1565">
            <v>-68.322999999999979</v>
          </cell>
        </row>
        <row r="1566">
          <cell r="D1566">
            <v>-150.55200000000002</v>
          </cell>
          <cell r="E1566">
            <v>-58.760999999999967</v>
          </cell>
        </row>
        <row r="1567">
          <cell r="D1567">
            <v>-154.66300000000001</v>
          </cell>
          <cell r="E1567">
            <v>-59.966999999999985</v>
          </cell>
        </row>
        <row r="1568">
          <cell r="D1568">
            <v>-151.84399999999999</v>
          </cell>
          <cell r="E1568">
            <v>-68.180999999999926</v>
          </cell>
        </row>
        <row r="1569">
          <cell r="D1569">
            <v>-148.17900000000003</v>
          </cell>
          <cell r="E1569">
            <v>-81.788000000000011</v>
          </cell>
        </row>
        <row r="1570">
          <cell r="D1570">
            <v>-142.68</v>
          </cell>
          <cell r="E1570">
            <v>-105.50699999999995</v>
          </cell>
        </row>
        <row r="1571">
          <cell r="D1571">
            <v>-151.44400000000002</v>
          </cell>
          <cell r="E1571">
            <v>-128.35799999999995</v>
          </cell>
        </row>
        <row r="1572">
          <cell r="D1572">
            <v>-142.24400000000003</v>
          </cell>
          <cell r="E1572">
            <v>-135.45799999999997</v>
          </cell>
        </row>
        <row r="1573">
          <cell r="D1573">
            <v>-139.71899999999999</v>
          </cell>
          <cell r="E1573">
            <v>-135.11799999999994</v>
          </cell>
        </row>
        <row r="1574">
          <cell r="D1574">
            <v>-143.99900000000002</v>
          </cell>
          <cell r="E1574">
            <v>-122.06899999999996</v>
          </cell>
        </row>
        <row r="1575">
          <cell r="D1575">
            <v>-151.18600000000004</v>
          </cell>
          <cell r="E1575">
            <v>-104.23099999999999</v>
          </cell>
        </row>
        <row r="1576">
          <cell r="D1576">
            <v>-152.37900000000002</v>
          </cell>
          <cell r="E1576">
            <v>-92.305999999999926</v>
          </cell>
        </row>
        <row r="1577">
          <cell r="D1577">
            <v>-157.358</v>
          </cell>
          <cell r="E1577">
            <v>-90.331999999999994</v>
          </cell>
        </row>
        <row r="1578">
          <cell r="D1578">
            <v>-158.57100000000003</v>
          </cell>
          <cell r="E1578">
            <v>-80.718999999999937</v>
          </cell>
        </row>
        <row r="1579">
          <cell r="D1579">
            <v>-159.26</v>
          </cell>
          <cell r="E1579">
            <v>-72.991999999999962</v>
          </cell>
        </row>
        <row r="1580">
          <cell r="D1580">
            <v>-159.26400000000001</v>
          </cell>
          <cell r="E1580">
            <v>-90.005999999999972</v>
          </cell>
        </row>
        <row r="1581">
          <cell r="D1581">
            <v>-156.42000000000002</v>
          </cell>
          <cell r="E1581">
            <v>-114.48199999999997</v>
          </cell>
        </row>
        <row r="1582">
          <cell r="D1582">
            <v>-154.03900000000004</v>
          </cell>
          <cell r="E1582">
            <v>-131.99799999999993</v>
          </cell>
        </row>
        <row r="1583">
          <cell r="D1583">
            <v>-153.608</v>
          </cell>
          <cell r="E1583">
            <v>-150.03999999999996</v>
          </cell>
        </row>
        <row r="1584">
          <cell r="D1584">
            <v>-148.30600000000004</v>
          </cell>
          <cell r="E1584">
            <v>-160.76599999999996</v>
          </cell>
        </row>
        <row r="1585">
          <cell r="D1585">
            <v>-149.15200000000004</v>
          </cell>
          <cell r="E1585">
            <v>-160.00699999999995</v>
          </cell>
        </row>
        <row r="1586">
          <cell r="D1586">
            <v>-151.48500000000001</v>
          </cell>
          <cell r="E1586">
            <v>-143.12599999999998</v>
          </cell>
        </row>
        <row r="1587">
          <cell r="D1587">
            <v>-152.32900000000001</v>
          </cell>
          <cell r="E1587">
            <v>-119.87400000000002</v>
          </cell>
        </row>
        <row r="1588">
          <cell r="D1588">
            <v>-163.79200000000003</v>
          </cell>
          <cell r="E1588">
            <v>-120.45699999999999</v>
          </cell>
        </row>
        <row r="1589">
          <cell r="D1589">
            <v>-162.93100000000004</v>
          </cell>
          <cell r="E1589">
            <v>-108.11400000000003</v>
          </cell>
        </row>
        <row r="1590">
          <cell r="D1590">
            <v>-165.209</v>
          </cell>
          <cell r="E1590">
            <v>-105.84299999999996</v>
          </cell>
        </row>
        <row r="1591">
          <cell r="D1591">
            <v>-165.86400000000003</v>
          </cell>
          <cell r="E1591">
            <v>-104.46899999999994</v>
          </cell>
        </row>
        <row r="1592">
          <cell r="D1592">
            <v>-161.48500000000001</v>
          </cell>
          <cell r="E1592">
            <v>-116.71500000000003</v>
          </cell>
        </row>
        <row r="1593">
          <cell r="D1593">
            <v>-163.447</v>
          </cell>
          <cell r="E1593">
            <v>-138.50900000000001</v>
          </cell>
        </row>
        <row r="1594">
          <cell r="D1594">
            <v>-156.99799999999999</v>
          </cell>
          <cell r="E1594">
            <v>-154.58899999999994</v>
          </cell>
        </row>
        <row r="1595">
          <cell r="D1595">
            <v>-161.27800000000002</v>
          </cell>
          <cell r="E1595">
            <v>-174.23099999999999</v>
          </cell>
        </row>
        <row r="1596">
          <cell r="D1596">
            <v>-159.428</v>
          </cell>
          <cell r="E1596">
            <v>-185.048</v>
          </cell>
        </row>
        <row r="1597">
          <cell r="D1597">
            <v>-154.28500000000003</v>
          </cell>
          <cell r="E1597">
            <v>-173.24199999999996</v>
          </cell>
        </row>
        <row r="1598">
          <cell r="D1598">
            <v>-159.20500000000004</v>
          </cell>
          <cell r="E1598">
            <v>-154.55499999999995</v>
          </cell>
        </row>
        <row r="1599">
          <cell r="D1599">
            <v>-163.303</v>
          </cell>
          <cell r="E1599">
            <v>-140.14800000000002</v>
          </cell>
        </row>
        <row r="1600">
          <cell r="D1600">
            <v>-165.75</v>
          </cell>
          <cell r="E1600">
            <v>-132.53199999999993</v>
          </cell>
        </row>
        <row r="1601">
          <cell r="D1601">
            <v>-173.024</v>
          </cell>
          <cell r="E1601">
            <v>-121.05599999999993</v>
          </cell>
        </row>
        <row r="1602">
          <cell r="D1602">
            <v>-173.08100000000002</v>
          </cell>
          <cell r="E1602">
            <v>-118.01199999999994</v>
          </cell>
        </row>
        <row r="1603">
          <cell r="D1603">
            <v>-173.24400000000003</v>
          </cell>
          <cell r="E1603">
            <v>-120.10000000000002</v>
          </cell>
        </row>
        <row r="1604">
          <cell r="D1604">
            <v>-167.024</v>
          </cell>
          <cell r="E1604">
            <v>-140.22299999999996</v>
          </cell>
        </row>
        <row r="1605">
          <cell r="D1605">
            <v>-166.52000000000004</v>
          </cell>
          <cell r="E1605">
            <v>-153.73199999999997</v>
          </cell>
        </row>
        <row r="1606">
          <cell r="D1606">
            <v>-162.35500000000002</v>
          </cell>
          <cell r="E1606">
            <v>-174.69600000000003</v>
          </cell>
        </row>
        <row r="1607">
          <cell r="D1607">
            <v>-155.851</v>
          </cell>
          <cell r="E1607">
            <v>-189.08899999999994</v>
          </cell>
        </row>
        <row r="1608">
          <cell r="D1608">
            <v>-158.93600000000004</v>
          </cell>
          <cell r="E1608">
            <v>-198.11199999999997</v>
          </cell>
        </row>
        <row r="1609">
          <cell r="D1609">
            <v>-161.93900000000002</v>
          </cell>
          <cell r="E1609">
            <v>-183.85599999999999</v>
          </cell>
        </row>
        <row r="1610">
          <cell r="D1610">
            <v>-162.346</v>
          </cell>
          <cell r="E1610">
            <v>-160.36599999999999</v>
          </cell>
        </row>
        <row r="1611">
          <cell r="D1611">
            <v>-166.66500000000002</v>
          </cell>
          <cell r="E1611">
            <v>-150.721</v>
          </cell>
        </row>
        <row r="1612">
          <cell r="D1612">
            <v>-173.05</v>
          </cell>
          <cell r="E1612">
            <v>-141.48299999999995</v>
          </cell>
        </row>
        <row r="1613">
          <cell r="D1613">
            <v>-175.10400000000004</v>
          </cell>
          <cell r="E1613">
            <v>-137.89099999999996</v>
          </cell>
        </row>
        <row r="1614">
          <cell r="D1614">
            <v>-176.92500000000001</v>
          </cell>
          <cell r="E1614">
            <v>-127.774</v>
          </cell>
        </row>
        <row r="1615">
          <cell r="D1615">
            <v>-175.59800000000001</v>
          </cell>
          <cell r="E1615">
            <v>-132.55799999999999</v>
          </cell>
        </row>
        <row r="1616">
          <cell r="D1616">
            <v>-171.86</v>
          </cell>
          <cell r="E1616">
            <v>-152.56200000000001</v>
          </cell>
        </row>
        <row r="1617">
          <cell r="D1617">
            <v>-165.86</v>
          </cell>
          <cell r="E1617">
            <v>-165.01300000000003</v>
          </cell>
        </row>
        <row r="1618">
          <cell r="D1618">
            <v>-164.39600000000002</v>
          </cell>
          <cell r="E1618">
            <v>-186.60500000000002</v>
          </cell>
        </row>
        <row r="1619">
          <cell r="D1619">
            <v>-158.41400000000004</v>
          </cell>
          <cell r="E1619">
            <v>-198.49199999999996</v>
          </cell>
        </row>
        <row r="1620">
          <cell r="D1620">
            <v>-160.11900000000003</v>
          </cell>
          <cell r="E1620">
            <v>-208.97699999999998</v>
          </cell>
        </row>
        <row r="1621">
          <cell r="D1621">
            <v>-162.98599999999999</v>
          </cell>
          <cell r="E1621">
            <v>-191.93399999999997</v>
          </cell>
        </row>
        <row r="1622">
          <cell r="D1622">
            <v>-165.26600000000002</v>
          </cell>
          <cell r="E1622">
            <v>-172.68899999999996</v>
          </cell>
        </row>
        <row r="1623">
          <cell r="D1623">
            <v>-167.56200000000001</v>
          </cell>
          <cell r="E1623">
            <v>-160.74099999999999</v>
          </cell>
        </row>
        <row r="1624">
          <cell r="D1624">
            <v>-176.93900000000002</v>
          </cell>
          <cell r="E1624">
            <v>-153.61099999999999</v>
          </cell>
        </row>
        <row r="1625">
          <cell r="D1625">
            <v>-175.43</v>
          </cell>
          <cell r="E1625">
            <v>-143.26099999999997</v>
          </cell>
        </row>
        <row r="1626">
          <cell r="D1626">
            <v>-177.93</v>
          </cell>
          <cell r="E1626">
            <v>-139.41300000000001</v>
          </cell>
        </row>
        <row r="1627">
          <cell r="D1627">
            <v>-176.13900000000001</v>
          </cell>
          <cell r="E1627">
            <v>-142.774</v>
          </cell>
        </row>
        <row r="1628">
          <cell r="D1628">
            <v>-171.52800000000002</v>
          </cell>
          <cell r="E1628">
            <v>-157.21199999999999</v>
          </cell>
        </row>
        <row r="1629">
          <cell r="D1629">
            <v>-168.83600000000001</v>
          </cell>
          <cell r="E1629">
            <v>-175.38199999999995</v>
          </cell>
        </row>
        <row r="1630">
          <cell r="D1630">
            <v>-163.637</v>
          </cell>
          <cell r="E1630">
            <v>-189.27499999999998</v>
          </cell>
        </row>
        <row r="1631">
          <cell r="D1631">
            <v>-165.74100000000004</v>
          </cell>
          <cell r="E1631">
            <v>-209.14499999999998</v>
          </cell>
        </row>
        <row r="1632">
          <cell r="D1632">
            <v>-161.73200000000003</v>
          </cell>
          <cell r="E1632">
            <v>-208.97199999999998</v>
          </cell>
        </row>
        <row r="1633">
          <cell r="D1633">
            <v>-162.839</v>
          </cell>
          <cell r="E1633">
            <v>-186.11500000000001</v>
          </cell>
        </row>
        <row r="1634">
          <cell r="D1634">
            <v>-165.173</v>
          </cell>
          <cell r="E1634">
            <v>-172.28399999999999</v>
          </cell>
        </row>
        <row r="1635">
          <cell r="D1635">
            <v>-171.96500000000003</v>
          </cell>
          <cell r="E1635">
            <v>-163.38199999999995</v>
          </cell>
        </row>
        <row r="1636">
          <cell r="D1636">
            <v>-176.762</v>
          </cell>
          <cell r="E1636">
            <v>-153.15699999999993</v>
          </cell>
        </row>
        <row r="1637">
          <cell r="D1637">
            <v>-181.09800000000001</v>
          </cell>
          <cell r="E1637">
            <v>-149.58799999999997</v>
          </cell>
        </row>
        <row r="1638">
          <cell r="D1638">
            <v>-181.27300000000002</v>
          </cell>
          <cell r="E1638">
            <v>-140.59799999999996</v>
          </cell>
        </row>
        <row r="1639">
          <cell r="D1639">
            <v>-181.60500000000002</v>
          </cell>
          <cell r="E1639">
            <v>-134.77800000000002</v>
          </cell>
        </row>
        <row r="1640">
          <cell r="D1640">
            <v>-186.27000000000004</v>
          </cell>
          <cell r="E1640">
            <v>-131.42099999999994</v>
          </cell>
        </row>
        <row r="1641">
          <cell r="D1641">
            <v>-188.20600000000002</v>
          </cell>
          <cell r="E1641">
            <v>-126.05599999999993</v>
          </cell>
        </row>
        <row r="1642">
          <cell r="D1642">
            <v>-191.65600000000001</v>
          </cell>
          <cell r="E1642">
            <v>-125.03499999999997</v>
          </cell>
        </row>
        <row r="1643">
          <cell r="D1643">
            <v>-189.12400000000002</v>
          </cell>
          <cell r="E1643">
            <v>-114.12400000000002</v>
          </cell>
        </row>
        <row r="1644">
          <cell r="D1644">
            <v>-192.5</v>
          </cell>
          <cell r="E1644">
            <v>-113.12099999999998</v>
          </cell>
        </row>
        <row r="1645">
          <cell r="D1645">
            <v>-194.61900000000003</v>
          </cell>
          <cell r="E1645">
            <v>-106.36199999999997</v>
          </cell>
        </row>
        <row r="1646">
          <cell r="D1646">
            <v>-193.37</v>
          </cell>
          <cell r="E1646">
            <v>-101.98399999999992</v>
          </cell>
        </row>
        <row r="1647">
          <cell r="D1647">
            <v>-189.55700000000002</v>
          </cell>
          <cell r="E1647">
            <v>-93.808999999999969</v>
          </cell>
        </row>
        <row r="1648">
          <cell r="D1648">
            <v>-192.66300000000001</v>
          </cell>
          <cell r="E1648">
            <v>-92.543999999999983</v>
          </cell>
        </row>
        <row r="1649">
          <cell r="D1649">
            <v>-194.69100000000003</v>
          </cell>
          <cell r="E1649">
            <v>-87.446000000000026</v>
          </cell>
        </row>
        <row r="1650">
          <cell r="D1650">
            <v>-195.06900000000002</v>
          </cell>
          <cell r="E1650">
            <v>-83.595000000000027</v>
          </cell>
        </row>
        <row r="1651">
          <cell r="D1651">
            <v>-196.10300000000001</v>
          </cell>
          <cell r="E1651">
            <v>-80.218999999999937</v>
          </cell>
        </row>
        <row r="1652">
          <cell r="D1652">
            <v>-194.57</v>
          </cell>
          <cell r="E1652">
            <v>-70.890999999999963</v>
          </cell>
        </row>
        <row r="1653">
          <cell r="D1653">
            <v>-193.80200000000002</v>
          </cell>
          <cell r="E1653">
            <v>-69.27800000000002</v>
          </cell>
        </row>
        <row r="1654">
          <cell r="D1654">
            <v>-194.90700000000004</v>
          </cell>
          <cell r="E1654">
            <v>-64.333999999999946</v>
          </cell>
        </row>
        <row r="1655">
          <cell r="D1655">
            <v>-194.23900000000003</v>
          </cell>
          <cell r="E1655">
            <v>-58.841999999999985</v>
          </cell>
        </row>
        <row r="1656">
          <cell r="D1656">
            <v>-193.73400000000004</v>
          </cell>
          <cell r="E1656">
            <v>-54.655999999999949</v>
          </cell>
        </row>
        <row r="1657">
          <cell r="D1657">
            <v>-194.483</v>
          </cell>
          <cell r="E1657">
            <v>-47.893000000000029</v>
          </cell>
        </row>
        <row r="1658">
          <cell r="D1658">
            <v>-194.30700000000002</v>
          </cell>
          <cell r="E1658">
            <v>-44.492999999999938</v>
          </cell>
        </row>
        <row r="1659">
          <cell r="D1659">
            <v>-194.25</v>
          </cell>
          <cell r="E1659">
            <v>-39.561000000000035</v>
          </cell>
        </row>
        <row r="1660">
          <cell r="D1660">
            <v>-193.90700000000004</v>
          </cell>
          <cell r="E1660">
            <v>-34.515999999999963</v>
          </cell>
        </row>
        <row r="1661">
          <cell r="D1661">
            <v>-193.17099999999999</v>
          </cell>
          <cell r="E1661">
            <v>-31.370000000000005</v>
          </cell>
        </row>
        <row r="1662">
          <cell r="D1662">
            <v>-193.46300000000002</v>
          </cell>
          <cell r="E1662">
            <v>-25.616999999999962</v>
          </cell>
        </row>
        <row r="1663">
          <cell r="D1663">
            <v>-192.17500000000001</v>
          </cell>
          <cell r="E1663">
            <v>-21.947000000000003</v>
          </cell>
        </row>
        <row r="1664">
          <cell r="D1664">
            <v>-192.738</v>
          </cell>
          <cell r="E1664">
            <v>-20.470000000000027</v>
          </cell>
        </row>
        <row r="1665">
          <cell r="D1665">
            <v>-190.80900000000003</v>
          </cell>
          <cell r="E1665">
            <v>-13.495000000000005</v>
          </cell>
        </row>
        <row r="1666">
          <cell r="D1666">
            <v>-191.96000000000004</v>
          </cell>
          <cell r="E1666">
            <v>-11.158000000000015</v>
          </cell>
        </row>
        <row r="1667">
          <cell r="D1667">
            <v>-191.41700000000003</v>
          </cell>
          <cell r="E1667">
            <v>-9.3070000000000164</v>
          </cell>
        </row>
        <row r="1668">
          <cell r="D1668">
            <v>-191.46500000000003</v>
          </cell>
          <cell r="E1668">
            <v>-4.5729999999999791</v>
          </cell>
        </row>
        <row r="1669">
          <cell r="D1669">
            <v>-190.35700000000003</v>
          </cell>
          <cell r="E1669">
            <v>0.19500000000005002</v>
          </cell>
        </row>
        <row r="1670">
          <cell r="D1670">
            <v>-190.315</v>
          </cell>
          <cell r="E1670">
            <v>1.9519999999999982</v>
          </cell>
        </row>
        <row r="1671">
          <cell r="D1671">
            <v>-190.92099999999999</v>
          </cell>
          <cell r="E1671">
            <v>6.3250000000000455</v>
          </cell>
        </row>
        <row r="1672">
          <cell r="D1672">
            <v>-192.786</v>
          </cell>
          <cell r="E1672">
            <v>6.5639999999999645</v>
          </cell>
        </row>
        <row r="1673">
          <cell r="D1673">
            <v>-190.23599999999999</v>
          </cell>
          <cell r="E1673">
            <v>11.552000000000021</v>
          </cell>
        </row>
        <row r="1674">
          <cell r="D1674">
            <v>-188.79700000000003</v>
          </cell>
          <cell r="E1674">
            <v>13.805000000000064</v>
          </cell>
        </row>
        <row r="1675">
          <cell r="D1675">
            <v>-188.85900000000004</v>
          </cell>
          <cell r="E1675">
            <v>13.135999999999967</v>
          </cell>
        </row>
        <row r="1676">
          <cell r="D1676">
            <v>-189.476</v>
          </cell>
          <cell r="E1676">
            <v>12.831000000000017</v>
          </cell>
        </row>
        <row r="1677">
          <cell r="D1677">
            <v>-187.28500000000003</v>
          </cell>
          <cell r="E1677">
            <v>11.84699999999998</v>
          </cell>
        </row>
        <row r="1678">
          <cell r="D1678">
            <v>-185.54300000000001</v>
          </cell>
          <cell r="E1678">
            <v>8.8089999999999691</v>
          </cell>
        </row>
        <row r="1679">
          <cell r="D1679">
            <v>-185.56400000000002</v>
          </cell>
          <cell r="E1679">
            <v>6.57000000000005</v>
          </cell>
        </row>
        <row r="1680">
          <cell r="D1680">
            <v>-183.95400000000001</v>
          </cell>
          <cell r="E1680">
            <v>8.2670000000000528</v>
          </cell>
        </row>
        <row r="1681">
          <cell r="D1681">
            <v>-184.46800000000002</v>
          </cell>
          <cell r="E1681">
            <v>8.83400000000006</v>
          </cell>
        </row>
        <row r="1682">
          <cell r="D1682">
            <v>-185.09300000000002</v>
          </cell>
          <cell r="E1682">
            <v>14.861999999999966</v>
          </cell>
        </row>
        <row r="1683">
          <cell r="D1683">
            <v>-185.69300000000004</v>
          </cell>
          <cell r="E1683">
            <v>17.968000000000075</v>
          </cell>
        </row>
        <row r="1684">
          <cell r="D1684">
            <v>-185.59900000000005</v>
          </cell>
          <cell r="E1684">
            <v>19.719000000000051</v>
          </cell>
        </row>
        <row r="1685">
          <cell r="D1685">
            <v>-185.49900000000002</v>
          </cell>
          <cell r="E1685">
            <v>24.130999999999972</v>
          </cell>
        </row>
        <row r="1686">
          <cell r="D1686">
            <v>-185.09200000000004</v>
          </cell>
          <cell r="E1686">
            <v>27.711000000000013</v>
          </cell>
        </row>
        <row r="1687">
          <cell r="D1687">
            <v>-185.38600000000002</v>
          </cell>
          <cell r="E1687">
            <v>29.920000000000073</v>
          </cell>
        </row>
        <row r="1688">
          <cell r="D1688">
            <v>-185.738</v>
          </cell>
          <cell r="E1688">
            <v>30.408000000000015</v>
          </cell>
        </row>
        <row r="1689">
          <cell r="D1689">
            <v>-183.62400000000002</v>
          </cell>
          <cell r="E1689">
            <v>31.200000000000045</v>
          </cell>
        </row>
        <row r="1690">
          <cell r="D1690">
            <v>-184.40600000000001</v>
          </cell>
          <cell r="E1690">
            <v>31.276000000000067</v>
          </cell>
        </row>
        <row r="1691">
          <cell r="D1691">
            <v>-183.74100000000004</v>
          </cell>
          <cell r="E1691">
            <v>32.690000000000055</v>
          </cell>
        </row>
        <row r="1692">
          <cell r="D1692">
            <v>-183.90800000000002</v>
          </cell>
          <cell r="E1692">
            <v>34.739000000000033</v>
          </cell>
        </row>
        <row r="1693">
          <cell r="D1693">
            <v>-184.69600000000003</v>
          </cell>
          <cell r="E1693">
            <v>36.037000000000035</v>
          </cell>
        </row>
        <row r="1694">
          <cell r="D1694">
            <v>-184.52000000000004</v>
          </cell>
          <cell r="E1694">
            <v>37.269999999999982</v>
          </cell>
        </row>
        <row r="1695">
          <cell r="D1695">
            <v>-185.08199999999999</v>
          </cell>
          <cell r="E1695">
            <v>40.469000000000051</v>
          </cell>
        </row>
        <row r="1696">
          <cell r="D1696">
            <v>-186.26600000000002</v>
          </cell>
          <cell r="E1696">
            <v>45.119000000000028</v>
          </cell>
        </row>
        <row r="1697">
          <cell r="D1697">
            <v>-186.08000000000004</v>
          </cell>
          <cell r="E1697">
            <v>47.581000000000017</v>
          </cell>
        </row>
        <row r="1698">
          <cell r="D1698">
            <v>-185.60300000000001</v>
          </cell>
          <cell r="E1698">
            <v>52.66700000000003</v>
          </cell>
        </row>
        <row r="1699">
          <cell r="D1699">
            <v>-184.39600000000002</v>
          </cell>
          <cell r="E1699">
            <v>53.286000000000058</v>
          </cell>
        </row>
        <row r="1700">
          <cell r="D1700">
            <v>-185.971</v>
          </cell>
          <cell r="E1700">
            <v>57.25</v>
          </cell>
        </row>
        <row r="1701">
          <cell r="D1701">
            <v>-185.44900000000001</v>
          </cell>
          <cell r="E1701">
            <v>58.379000000000019</v>
          </cell>
        </row>
        <row r="1702">
          <cell r="D1702">
            <v>-186.17200000000003</v>
          </cell>
          <cell r="E1702">
            <v>58.373000000000047</v>
          </cell>
        </row>
        <row r="1703">
          <cell r="D1703">
            <v>-185.49200000000002</v>
          </cell>
          <cell r="E1703">
            <v>60.327999999999975</v>
          </cell>
        </row>
        <row r="1704">
          <cell r="D1704">
            <v>-185.86200000000002</v>
          </cell>
          <cell r="E1704">
            <v>60.426000000000045</v>
          </cell>
        </row>
        <row r="1705">
          <cell r="D1705">
            <v>-185.66500000000002</v>
          </cell>
          <cell r="E1705">
            <v>62.187999999999988</v>
          </cell>
        </row>
        <row r="1706">
          <cell r="D1706">
            <v>-185.572</v>
          </cell>
          <cell r="E1706">
            <v>67.336000000000013</v>
          </cell>
        </row>
        <row r="1707">
          <cell r="D1707">
            <v>-186.22300000000001</v>
          </cell>
          <cell r="E1707">
            <v>68.891000000000076</v>
          </cell>
        </row>
        <row r="1708">
          <cell r="D1708">
            <v>-185.99400000000003</v>
          </cell>
          <cell r="E1708">
            <v>70.164999999999964</v>
          </cell>
        </row>
        <row r="1709">
          <cell r="D1709">
            <v>-186.45300000000003</v>
          </cell>
          <cell r="E1709">
            <v>73.437000000000012</v>
          </cell>
        </row>
        <row r="1710">
          <cell r="D1710">
            <v>-185.87</v>
          </cell>
          <cell r="E1710">
            <v>73.938999999999965</v>
          </cell>
        </row>
        <row r="1711">
          <cell r="D1711">
            <v>-185.72500000000002</v>
          </cell>
          <cell r="E1711">
            <v>79.960000000000036</v>
          </cell>
        </row>
        <row r="1712">
          <cell r="D1712">
            <v>-186.56900000000002</v>
          </cell>
          <cell r="E1712">
            <v>81.161000000000058</v>
          </cell>
        </row>
        <row r="1713">
          <cell r="D1713">
            <v>-186.33600000000001</v>
          </cell>
          <cell r="E1713">
            <v>81.966999999999985</v>
          </cell>
        </row>
        <row r="1714">
          <cell r="D1714">
            <v>-186.56700000000001</v>
          </cell>
          <cell r="E1714">
            <v>82.123000000000047</v>
          </cell>
        </row>
        <row r="1715">
          <cell r="D1715">
            <v>-183.08199999999999</v>
          </cell>
          <cell r="E1715">
            <v>86.101999999999975</v>
          </cell>
        </row>
        <row r="1716">
          <cell r="D1716">
            <v>-186.36799999999999</v>
          </cell>
          <cell r="E1716">
            <v>86.206999999999994</v>
          </cell>
        </row>
        <row r="1717">
          <cell r="D1717">
            <v>-186.20600000000002</v>
          </cell>
          <cell r="E1717">
            <v>87.942000000000007</v>
          </cell>
        </row>
        <row r="1718">
          <cell r="D1718">
            <v>-186.09700000000004</v>
          </cell>
          <cell r="E1718">
            <v>91.868000000000052</v>
          </cell>
        </row>
        <row r="1719">
          <cell r="D1719">
            <v>-186.09700000000004</v>
          </cell>
          <cell r="E1719">
            <v>92.54200000000003</v>
          </cell>
        </row>
        <row r="1720">
          <cell r="D1720">
            <v>-186.61200000000002</v>
          </cell>
          <cell r="E1720">
            <v>93.027000000000044</v>
          </cell>
        </row>
        <row r="1721">
          <cell r="D1721">
            <v>-183.18400000000003</v>
          </cell>
          <cell r="E1721">
            <v>94.635999999999967</v>
          </cell>
        </row>
        <row r="1722">
          <cell r="D1722">
            <v>-184.11700000000002</v>
          </cell>
          <cell r="E1722">
            <v>98.074000000000069</v>
          </cell>
        </row>
        <row r="1723">
          <cell r="D1723">
            <v>-187.18299999999999</v>
          </cell>
          <cell r="E1723">
            <v>98.908000000000015</v>
          </cell>
        </row>
        <row r="1724">
          <cell r="D1724">
            <v>-183.95100000000002</v>
          </cell>
          <cell r="E1724">
            <v>103.47900000000004</v>
          </cell>
        </row>
        <row r="1725">
          <cell r="D1725">
            <v>-186.59000000000003</v>
          </cell>
          <cell r="E1725">
            <v>104.399</v>
          </cell>
        </row>
        <row r="1726">
          <cell r="D1726">
            <v>-184.637</v>
          </cell>
          <cell r="E1726">
            <v>104.39999999999998</v>
          </cell>
        </row>
        <row r="1727">
          <cell r="D1727">
            <v>-187.33100000000002</v>
          </cell>
          <cell r="E1727">
            <v>105.476</v>
          </cell>
        </row>
        <row r="1728">
          <cell r="D1728">
            <v>-184.77800000000002</v>
          </cell>
          <cell r="E1728">
            <v>105.60500000000002</v>
          </cell>
        </row>
        <row r="1729">
          <cell r="D1729">
            <v>-184.08600000000001</v>
          </cell>
          <cell r="E1729">
            <v>108.25099999999998</v>
          </cell>
        </row>
        <row r="1730">
          <cell r="D1730">
            <v>-183.95600000000002</v>
          </cell>
          <cell r="E1730">
            <v>110.24200000000008</v>
          </cell>
        </row>
        <row r="1731">
          <cell r="D1731">
            <v>-184.57</v>
          </cell>
          <cell r="E1731">
            <v>109.20699999999999</v>
          </cell>
        </row>
        <row r="1732">
          <cell r="D1732">
            <v>-184.12700000000001</v>
          </cell>
          <cell r="E1732">
            <v>111.32400000000007</v>
          </cell>
        </row>
        <row r="1733">
          <cell r="D1733">
            <v>-184.649</v>
          </cell>
          <cell r="E1733">
            <v>111.84400000000005</v>
          </cell>
        </row>
        <row r="1734">
          <cell r="D1734">
            <v>-185.10900000000004</v>
          </cell>
          <cell r="E1734">
            <v>113.08799999999997</v>
          </cell>
        </row>
        <row r="1735">
          <cell r="D1735">
            <v>-188.13499999999999</v>
          </cell>
          <cell r="E1735">
            <v>115.92600000000004</v>
          </cell>
        </row>
        <row r="1736">
          <cell r="D1736">
            <v>-184.87600000000003</v>
          </cell>
          <cell r="E1736">
            <v>119.15899999999999</v>
          </cell>
        </row>
        <row r="1737">
          <cell r="D1737">
            <v>-184.77800000000002</v>
          </cell>
          <cell r="E1737">
            <v>120.24200000000008</v>
          </cell>
        </row>
        <row r="1738">
          <cell r="D1738">
            <v>-184.59500000000003</v>
          </cell>
          <cell r="E1738">
            <v>121.14999999999998</v>
          </cell>
        </row>
        <row r="1739">
          <cell r="D1739">
            <v>-184.11900000000003</v>
          </cell>
          <cell r="E1739">
            <v>122.72900000000004</v>
          </cell>
        </row>
        <row r="1740">
          <cell r="D1740">
            <v>-187.34200000000004</v>
          </cell>
          <cell r="E1740">
            <v>121.58600000000001</v>
          </cell>
        </row>
        <row r="1741">
          <cell r="D1741">
            <v>-185.00700000000001</v>
          </cell>
          <cell r="E1741">
            <v>122.70299999999997</v>
          </cell>
        </row>
        <row r="1742">
          <cell r="D1742">
            <v>-185.15500000000003</v>
          </cell>
          <cell r="E1742">
            <v>123.49900000000002</v>
          </cell>
        </row>
        <row r="1743">
          <cell r="D1743">
            <v>-187.29200000000003</v>
          </cell>
          <cell r="E1743">
            <v>123.51600000000008</v>
          </cell>
        </row>
        <row r="1744">
          <cell r="D1744">
            <v>-185.17700000000002</v>
          </cell>
          <cell r="E1744">
            <v>128.94400000000007</v>
          </cell>
        </row>
        <row r="1745">
          <cell r="D1745">
            <v>-188.30900000000003</v>
          </cell>
          <cell r="E1745">
            <v>128.87200000000007</v>
          </cell>
        </row>
        <row r="1746">
          <cell r="D1746">
            <v>-185.82800000000003</v>
          </cell>
          <cell r="E1746">
            <v>130.48199999999997</v>
          </cell>
        </row>
        <row r="1747">
          <cell r="D1747">
            <v>-183.72400000000005</v>
          </cell>
          <cell r="E1747">
            <v>130.43899999999996</v>
          </cell>
        </row>
        <row r="1748">
          <cell r="D1748">
            <v>-184.97500000000002</v>
          </cell>
          <cell r="E1748">
            <v>132.64499999999998</v>
          </cell>
        </row>
        <row r="1749">
          <cell r="D1749">
            <v>-184.70800000000003</v>
          </cell>
          <cell r="E1749">
            <v>132.97199999999998</v>
          </cell>
        </row>
        <row r="1750">
          <cell r="D1750">
            <v>-184.43600000000004</v>
          </cell>
          <cell r="E1750">
            <v>131.803</v>
          </cell>
        </row>
        <row r="1751">
          <cell r="D1751">
            <v>-185.12900000000002</v>
          </cell>
          <cell r="E1751">
            <v>132.46100000000001</v>
          </cell>
        </row>
        <row r="1752">
          <cell r="D1752">
            <v>-184.65800000000002</v>
          </cell>
          <cell r="E1752">
            <v>133.548</v>
          </cell>
        </row>
        <row r="1753">
          <cell r="D1753">
            <v>-184.89000000000004</v>
          </cell>
          <cell r="E1753">
            <v>134.423</v>
          </cell>
        </row>
        <row r="1754">
          <cell r="D1754">
            <v>-185.209</v>
          </cell>
          <cell r="E1754">
            <v>134.48900000000003</v>
          </cell>
        </row>
        <row r="1755">
          <cell r="D1755">
            <v>-184.69400000000002</v>
          </cell>
          <cell r="E1755">
            <v>135.52700000000004</v>
          </cell>
        </row>
        <row r="1756">
          <cell r="D1756">
            <v>-185.303</v>
          </cell>
          <cell r="E1756">
            <v>135.36500000000001</v>
          </cell>
        </row>
        <row r="1757">
          <cell r="D1757">
            <v>-185.26900000000001</v>
          </cell>
          <cell r="E1757">
            <v>135.46400000000006</v>
          </cell>
        </row>
        <row r="1758">
          <cell r="D1758">
            <v>-187.75100000000003</v>
          </cell>
          <cell r="E1758">
            <v>138.90200000000004</v>
          </cell>
        </row>
        <row r="1759">
          <cell r="D1759">
            <v>-185.024</v>
          </cell>
          <cell r="E1759">
            <v>142.01700000000005</v>
          </cell>
        </row>
        <row r="1760">
          <cell r="D1760">
            <v>-184.61500000000001</v>
          </cell>
          <cell r="E1760">
            <v>142.702</v>
          </cell>
        </row>
        <row r="1761">
          <cell r="D1761">
            <v>-184.30600000000004</v>
          </cell>
          <cell r="E1761">
            <v>141.85800000000006</v>
          </cell>
        </row>
        <row r="1762">
          <cell r="D1762">
            <v>-184.10000000000002</v>
          </cell>
          <cell r="E1762">
            <v>142.19900000000007</v>
          </cell>
        </row>
        <row r="1763">
          <cell r="D1763">
            <v>-184.59200000000004</v>
          </cell>
          <cell r="E1763">
            <v>144.22300000000007</v>
          </cell>
        </row>
        <row r="1764">
          <cell r="D1764">
            <v>-184.04700000000003</v>
          </cell>
          <cell r="E1764">
            <v>143.59800000000007</v>
          </cell>
        </row>
        <row r="1765">
          <cell r="D1765">
            <v>-183.92500000000001</v>
          </cell>
          <cell r="E1765">
            <v>144.81100000000004</v>
          </cell>
        </row>
        <row r="1766">
          <cell r="D1766">
            <v>-185.34900000000005</v>
          </cell>
          <cell r="E1766">
            <v>145.62</v>
          </cell>
        </row>
        <row r="1767">
          <cell r="D1767">
            <v>-183.69800000000004</v>
          </cell>
          <cell r="E1767">
            <v>146.221</v>
          </cell>
        </row>
        <row r="1768">
          <cell r="D1768">
            <v>-185.11799999999999</v>
          </cell>
          <cell r="E1768">
            <v>144.23800000000006</v>
          </cell>
        </row>
        <row r="1769">
          <cell r="D1769">
            <v>-184.63499999999999</v>
          </cell>
          <cell r="E1769">
            <v>146.63800000000003</v>
          </cell>
        </row>
        <row r="1770">
          <cell r="D1770">
            <v>-184.72300000000001</v>
          </cell>
          <cell r="E1770">
            <v>147.14100000000008</v>
          </cell>
        </row>
        <row r="1771">
          <cell r="D1771">
            <v>-184.32100000000003</v>
          </cell>
          <cell r="E1771">
            <v>146.73300000000006</v>
          </cell>
        </row>
        <row r="1772">
          <cell r="D1772">
            <v>-184.31</v>
          </cell>
          <cell r="E1772">
            <v>146.298</v>
          </cell>
        </row>
        <row r="1773">
          <cell r="D1773">
            <v>-184.00900000000001</v>
          </cell>
          <cell r="E1773">
            <v>146.53700000000003</v>
          </cell>
        </row>
        <row r="1774">
          <cell r="D1774">
            <v>-183.85300000000001</v>
          </cell>
          <cell r="E1774">
            <v>149.40700000000004</v>
          </cell>
        </row>
        <row r="1775">
          <cell r="D1775">
            <v>-184.53200000000004</v>
          </cell>
          <cell r="E1775">
            <v>149.94400000000007</v>
          </cell>
        </row>
        <row r="1776">
          <cell r="D1776">
            <v>-183.774</v>
          </cell>
          <cell r="E1776">
            <v>149.78300000000002</v>
          </cell>
        </row>
        <row r="1777">
          <cell r="D1777">
            <v>-183.66300000000001</v>
          </cell>
          <cell r="E1777">
            <v>151.03999999999996</v>
          </cell>
        </row>
        <row r="1778">
          <cell r="D1778">
            <v>-184.04300000000001</v>
          </cell>
          <cell r="E1778">
            <v>151.28999999999996</v>
          </cell>
        </row>
        <row r="1779">
          <cell r="D1779">
            <v>-184.39699999999999</v>
          </cell>
          <cell r="E1779">
            <v>150.43399999999997</v>
          </cell>
        </row>
        <row r="1780">
          <cell r="D1780">
            <v>-184.24799999999999</v>
          </cell>
          <cell r="E1780">
            <v>150.78300000000002</v>
          </cell>
        </row>
        <row r="1781">
          <cell r="D1781">
            <v>-183.12100000000004</v>
          </cell>
          <cell r="E1781">
            <v>151.87900000000002</v>
          </cell>
        </row>
        <row r="1782">
          <cell r="D1782">
            <v>-183.65100000000001</v>
          </cell>
          <cell r="E1782">
            <v>151.702</v>
          </cell>
        </row>
        <row r="1783">
          <cell r="D1783">
            <v>-184.98700000000002</v>
          </cell>
          <cell r="E1783">
            <v>151.38300000000004</v>
          </cell>
        </row>
        <row r="1784">
          <cell r="D1784">
            <v>-183.93600000000004</v>
          </cell>
          <cell r="E1784">
            <v>151.61599999999999</v>
          </cell>
        </row>
        <row r="1785">
          <cell r="D1785">
            <v>-183.34800000000001</v>
          </cell>
          <cell r="E1785">
            <v>152.09000000000003</v>
          </cell>
        </row>
        <row r="1786">
          <cell r="D1786">
            <v>-183.09100000000001</v>
          </cell>
          <cell r="E1786">
            <v>152.904</v>
          </cell>
        </row>
        <row r="1787">
          <cell r="D1787">
            <v>-184.07100000000003</v>
          </cell>
          <cell r="E1787">
            <v>152.75400000000002</v>
          </cell>
        </row>
        <row r="1788">
          <cell r="D1788">
            <v>-183.87900000000002</v>
          </cell>
          <cell r="E1788">
            <v>153.34000000000003</v>
          </cell>
        </row>
        <row r="1789">
          <cell r="D1789">
            <v>-183.96200000000005</v>
          </cell>
          <cell r="E1789">
            <v>152.976</v>
          </cell>
        </row>
        <row r="1790">
          <cell r="D1790">
            <v>-183.899</v>
          </cell>
          <cell r="E1790">
            <v>156.67899999999997</v>
          </cell>
        </row>
        <row r="1791">
          <cell r="D1791">
            <v>-183.40100000000001</v>
          </cell>
          <cell r="E1791">
            <v>155.89400000000001</v>
          </cell>
        </row>
        <row r="1792">
          <cell r="D1792">
            <v>-184.03700000000003</v>
          </cell>
          <cell r="E1792">
            <v>156.51800000000003</v>
          </cell>
        </row>
        <row r="1793">
          <cell r="D1793">
            <v>-183.435</v>
          </cell>
          <cell r="E1793">
            <v>156.01499999999999</v>
          </cell>
        </row>
        <row r="1794">
          <cell r="D1794">
            <v>-183.53200000000004</v>
          </cell>
          <cell r="E1794">
            <v>157.90200000000004</v>
          </cell>
        </row>
        <row r="1795">
          <cell r="D1795">
            <v>-183.11</v>
          </cell>
          <cell r="E1795">
            <v>156.49800000000005</v>
          </cell>
        </row>
        <row r="1796">
          <cell r="D1796">
            <v>-183.803</v>
          </cell>
          <cell r="E1796">
            <v>156.22400000000005</v>
          </cell>
        </row>
        <row r="1797">
          <cell r="D1797">
            <v>-183.64500000000004</v>
          </cell>
          <cell r="E1797">
            <v>156.61000000000001</v>
          </cell>
        </row>
        <row r="1798">
          <cell r="D1798">
            <v>-183.62400000000002</v>
          </cell>
          <cell r="E1798">
            <v>153.92700000000002</v>
          </cell>
        </row>
        <row r="1799">
          <cell r="D1799">
            <v>-183.29300000000001</v>
          </cell>
          <cell r="E1799">
            <v>157.21600000000001</v>
          </cell>
        </row>
        <row r="1800">
          <cell r="D1800">
            <v>-183.42200000000003</v>
          </cell>
          <cell r="E1800">
            <v>157.17399999999998</v>
          </cell>
        </row>
        <row r="1801">
          <cell r="D1801">
            <v>-184.17099999999999</v>
          </cell>
          <cell r="E1801">
            <v>157.91700000000003</v>
          </cell>
        </row>
        <row r="1802">
          <cell r="D1802">
            <v>-183.38</v>
          </cell>
          <cell r="E1802">
            <v>157.74300000000005</v>
          </cell>
        </row>
        <row r="1803">
          <cell r="D1803">
            <v>-183.00300000000004</v>
          </cell>
          <cell r="E1803">
            <v>158.40499999999997</v>
          </cell>
        </row>
        <row r="1804">
          <cell r="D1804">
            <v>-183.68700000000001</v>
          </cell>
          <cell r="E1804">
            <v>157.17100000000005</v>
          </cell>
        </row>
        <row r="1805">
          <cell r="D1805">
            <v>-183.202</v>
          </cell>
          <cell r="E1805">
            <v>157.85400000000004</v>
          </cell>
        </row>
        <row r="1806">
          <cell r="D1806">
            <v>-182.69200000000001</v>
          </cell>
          <cell r="E1806">
            <v>157.60300000000007</v>
          </cell>
        </row>
        <row r="1807">
          <cell r="D1807">
            <v>-183.35599999999999</v>
          </cell>
          <cell r="E1807">
            <v>161.32000000000005</v>
          </cell>
        </row>
        <row r="1808">
          <cell r="D1808">
            <v>-183.65500000000003</v>
          </cell>
          <cell r="E1808">
            <v>158.39200000000005</v>
          </cell>
        </row>
        <row r="1809">
          <cell r="D1809">
            <v>-183.11799999999999</v>
          </cell>
          <cell r="E1809">
            <v>157.52600000000007</v>
          </cell>
        </row>
        <row r="1810">
          <cell r="D1810">
            <v>-182.96700000000004</v>
          </cell>
          <cell r="E1810">
            <v>158.14100000000008</v>
          </cell>
        </row>
        <row r="1811">
          <cell r="D1811">
            <v>-182.72200000000004</v>
          </cell>
          <cell r="E1811">
            <v>157.87099999999998</v>
          </cell>
        </row>
        <row r="1812">
          <cell r="D1812">
            <v>-183</v>
          </cell>
          <cell r="E1812">
            <v>158.47800000000007</v>
          </cell>
        </row>
        <row r="1813">
          <cell r="D1813">
            <v>-183.34700000000004</v>
          </cell>
          <cell r="E1813">
            <v>157.87599999999998</v>
          </cell>
        </row>
        <row r="1814">
          <cell r="D1814">
            <v>-182.96500000000003</v>
          </cell>
          <cell r="E1814">
            <v>160.92000000000007</v>
          </cell>
        </row>
        <row r="1815">
          <cell r="D1815">
            <v>-183.553</v>
          </cell>
          <cell r="E1815">
            <v>160.49800000000005</v>
          </cell>
        </row>
        <row r="1816">
          <cell r="D1816">
            <v>-183.11200000000002</v>
          </cell>
          <cell r="E1816">
            <v>158.29899999999998</v>
          </cell>
        </row>
        <row r="1817">
          <cell r="D1817">
            <v>-182.49100000000004</v>
          </cell>
          <cell r="E1817">
            <v>160.83199999999999</v>
          </cell>
        </row>
        <row r="1818">
          <cell r="D1818">
            <v>-182.70699999999999</v>
          </cell>
          <cell r="E1818">
            <v>161.803</v>
          </cell>
        </row>
        <row r="1819">
          <cell r="D1819">
            <v>-183.904</v>
          </cell>
          <cell r="E1819">
            <v>161.45699999999999</v>
          </cell>
        </row>
        <row r="1820">
          <cell r="D1820">
            <v>-182.46700000000004</v>
          </cell>
          <cell r="E1820">
            <v>160.60000000000002</v>
          </cell>
        </row>
        <row r="1821">
          <cell r="D1821">
            <v>-183.06100000000004</v>
          </cell>
          <cell r="E1821">
            <v>160.90499999999997</v>
          </cell>
        </row>
        <row r="1822">
          <cell r="D1822">
            <v>-183.82600000000002</v>
          </cell>
          <cell r="E1822">
            <v>162.077</v>
          </cell>
        </row>
        <row r="1823">
          <cell r="D1823">
            <v>-183.202</v>
          </cell>
          <cell r="E1823">
            <v>161.57000000000005</v>
          </cell>
        </row>
        <row r="1824">
          <cell r="D1824">
            <v>-183.77300000000002</v>
          </cell>
          <cell r="E1824">
            <v>162.31900000000007</v>
          </cell>
        </row>
        <row r="1825">
          <cell r="D1825">
            <v>-182.29000000000002</v>
          </cell>
          <cell r="E1825">
            <v>160.98199999999997</v>
          </cell>
        </row>
        <row r="1826">
          <cell r="D1826">
            <v>-183.12700000000001</v>
          </cell>
          <cell r="E1826">
            <v>161.21000000000004</v>
          </cell>
        </row>
        <row r="1827">
          <cell r="D1827">
            <v>-183.43100000000004</v>
          </cell>
          <cell r="E1827">
            <v>161.21800000000007</v>
          </cell>
        </row>
        <row r="1828">
          <cell r="D1828">
            <v>-182.93200000000002</v>
          </cell>
          <cell r="E1828">
            <v>160.65600000000006</v>
          </cell>
        </row>
        <row r="1829">
          <cell r="D1829">
            <v>-182.524</v>
          </cell>
          <cell r="E1829">
            <v>160.62</v>
          </cell>
        </row>
        <row r="1830">
          <cell r="D1830">
            <v>-182.49799999999999</v>
          </cell>
          <cell r="E1830">
            <v>161.14200000000005</v>
          </cell>
        </row>
        <row r="1831">
          <cell r="D1831">
            <v>-182.505</v>
          </cell>
          <cell r="E1831">
            <v>161.93600000000004</v>
          </cell>
        </row>
        <row r="1832">
          <cell r="D1832">
            <v>-182.11</v>
          </cell>
          <cell r="E1832">
            <v>161.71400000000006</v>
          </cell>
        </row>
        <row r="1833">
          <cell r="D1833">
            <v>-182.82400000000001</v>
          </cell>
          <cell r="E1833">
            <v>160.87300000000005</v>
          </cell>
        </row>
        <row r="1834">
          <cell r="D1834">
            <v>-182.154</v>
          </cell>
          <cell r="E1834">
            <v>161.16899999999998</v>
          </cell>
        </row>
        <row r="1835">
          <cell r="D1835">
            <v>-183.43200000000002</v>
          </cell>
          <cell r="E1835">
            <v>160.827</v>
          </cell>
        </row>
        <row r="1836">
          <cell r="D1836">
            <v>-182.85599999999999</v>
          </cell>
          <cell r="E1836">
            <v>161.08100000000002</v>
          </cell>
        </row>
        <row r="1837">
          <cell r="D1837">
            <v>-181.983</v>
          </cell>
          <cell r="E1837">
            <v>161.61400000000003</v>
          </cell>
        </row>
        <row r="1838">
          <cell r="D1838">
            <v>-182.56</v>
          </cell>
          <cell r="E1838">
            <v>160.71500000000003</v>
          </cell>
        </row>
        <row r="1839">
          <cell r="D1839">
            <v>-182.48099999999999</v>
          </cell>
          <cell r="E1839">
            <v>161.08400000000006</v>
          </cell>
        </row>
        <row r="1840">
          <cell r="D1840">
            <v>-182.19499999999999</v>
          </cell>
          <cell r="E1840">
            <v>160.54500000000007</v>
          </cell>
        </row>
        <row r="1841">
          <cell r="D1841">
            <v>-182.55400000000003</v>
          </cell>
          <cell r="E1841">
            <v>161.06200000000001</v>
          </cell>
        </row>
        <row r="1842">
          <cell r="D1842">
            <v>-182.17500000000001</v>
          </cell>
          <cell r="E1842">
            <v>161.78200000000004</v>
          </cell>
        </row>
        <row r="1843">
          <cell r="D1843">
            <v>-182.11900000000003</v>
          </cell>
          <cell r="E1843">
            <v>160.73599999999999</v>
          </cell>
        </row>
        <row r="1844">
          <cell r="D1844">
            <v>-181.74799999999999</v>
          </cell>
          <cell r="E1844">
            <v>158.20400000000006</v>
          </cell>
        </row>
        <row r="1845">
          <cell r="D1845">
            <v>-182.83800000000002</v>
          </cell>
          <cell r="E1845">
            <v>161.23599999999999</v>
          </cell>
        </row>
        <row r="1846">
          <cell r="D1846">
            <v>-182.74900000000002</v>
          </cell>
          <cell r="E1846">
            <v>161.73699999999997</v>
          </cell>
        </row>
        <row r="1847">
          <cell r="D1847">
            <v>-182.58700000000005</v>
          </cell>
          <cell r="E1847">
            <v>161.42600000000004</v>
          </cell>
        </row>
        <row r="1848">
          <cell r="D1848">
            <v>-182.45000000000005</v>
          </cell>
          <cell r="E1848">
            <v>161.404</v>
          </cell>
        </row>
        <row r="1849">
          <cell r="D1849">
            <v>-181.81800000000004</v>
          </cell>
          <cell r="E1849">
            <v>161.48400000000004</v>
          </cell>
        </row>
        <row r="1850">
          <cell r="D1850">
            <v>-182.51100000000002</v>
          </cell>
          <cell r="E1850">
            <v>162.48699999999997</v>
          </cell>
        </row>
        <row r="1851">
          <cell r="D1851">
            <v>-182.95100000000002</v>
          </cell>
          <cell r="E1851">
            <v>161.279</v>
          </cell>
        </row>
        <row r="1852">
          <cell r="D1852">
            <v>-182.69400000000002</v>
          </cell>
          <cell r="E1852">
            <v>160.70500000000004</v>
          </cell>
        </row>
        <row r="1853">
          <cell r="D1853">
            <v>-182.10400000000004</v>
          </cell>
          <cell r="E1853">
            <v>157.81000000000006</v>
          </cell>
        </row>
        <row r="1854">
          <cell r="D1854">
            <v>-183.00700000000001</v>
          </cell>
          <cell r="E1854">
            <v>160.923</v>
          </cell>
        </row>
        <row r="1855">
          <cell r="D1855">
            <v>-181.959</v>
          </cell>
          <cell r="E1855">
            <v>160.45500000000004</v>
          </cell>
        </row>
        <row r="1856">
          <cell r="D1856">
            <v>-182.02100000000002</v>
          </cell>
          <cell r="E1856">
            <v>161.33600000000001</v>
          </cell>
        </row>
        <row r="1857">
          <cell r="D1857">
            <v>-182.91400000000004</v>
          </cell>
          <cell r="E1857">
            <v>161.82600000000002</v>
          </cell>
        </row>
        <row r="1858">
          <cell r="D1858">
            <v>-182.06800000000004</v>
          </cell>
          <cell r="E1858">
            <v>161.125</v>
          </cell>
        </row>
        <row r="1859">
          <cell r="D1859">
            <v>-179.20699999999999</v>
          </cell>
          <cell r="E1859">
            <v>161.20600000000002</v>
          </cell>
        </row>
        <row r="1860">
          <cell r="D1860">
            <v>-181.976</v>
          </cell>
          <cell r="E1860">
            <v>161.40999999999997</v>
          </cell>
        </row>
        <row r="1861">
          <cell r="D1861">
            <v>-181.73700000000002</v>
          </cell>
          <cell r="E1861">
            <v>162.08100000000002</v>
          </cell>
        </row>
        <row r="1862">
          <cell r="D1862">
            <v>-182.291</v>
          </cell>
          <cell r="E1862">
            <v>162.37599999999998</v>
          </cell>
        </row>
        <row r="1863">
          <cell r="D1863">
            <v>-182.07900000000001</v>
          </cell>
          <cell r="E1863">
            <v>160.80799999999999</v>
          </cell>
        </row>
        <row r="1864">
          <cell r="D1864">
            <v>-181.99799999999999</v>
          </cell>
          <cell r="E1864">
            <v>158.11500000000001</v>
          </cell>
        </row>
        <row r="1865">
          <cell r="D1865">
            <v>-182.21200000000005</v>
          </cell>
          <cell r="E1865">
            <v>158.31799999999998</v>
          </cell>
        </row>
        <row r="1866">
          <cell r="D1866">
            <v>-183.44100000000003</v>
          </cell>
          <cell r="E1866">
            <v>160.21900000000005</v>
          </cell>
        </row>
        <row r="1867">
          <cell r="D1867">
            <v>-181.72200000000004</v>
          </cell>
          <cell r="E1867">
            <v>160.18799999999999</v>
          </cell>
        </row>
        <row r="1868">
          <cell r="D1868">
            <v>-181.90700000000004</v>
          </cell>
          <cell r="E1868">
            <v>160.76499999999999</v>
          </cell>
        </row>
        <row r="1869">
          <cell r="D1869">
            <v>-182.34100000000001</v>
          </cell>
          <cell r="E1869">
            <v>161.63</v>
          </cell>
        </row>
        <row r="1870">
          <cell r="D1870">
            <v>-182.38</v>
          </cell>
          <cell r="E1870">
            <v>160.46500000000003</v>
          </cell>
        </row>
        <row r="1871">
          <cell r="D1871">
            <v>-181.697</v>
          </cell>
          <cell r="E1871">
            <v>157.38099999999997</v>
          </cell>
        </row>
        <row r="1872">
          <cell r="D1872">
            <v>-182.56700000000001</v>
          </cell>
          <cell r="E1872">
            <v>157.57500000000005</v>
          </cell>
        </row>
        <row r="1873">
          <cell r="D1873">
            <v>-182.142</v>
          </cell>
          <cell r="E1873">
            <v>157.87400000000002</v>
          </cell>
        </row>
        <row r="1874">
          <cell r="D1874">
            <v>-180.95800000000003</v>
          </cell>
          <cell r="E1874">
            <v>160.58199999999999</v>
          </cell>
        </row>
        <row r="1875">
          <cell r="D1875">
            <v>-182.13200000000001</v>
          </cell>
          <cell r="E1875">
            <v>161.245</v>
          </cell>
        </row>
        <row r="1876">
          <cell r="D1876">
            <v>-182.03700000000003</v>
          </cell>
          <cell r="E1876">
            <v>157.83000000000004</v>
          </cell>
        </row>
        <row r="1877">
          <cell r="D1877">
            <v>-182.834</v>
          </cell>
          <cell r="E1877">
            <v>157.99200000000008</v>
          </cell>
        </row>
        <row r="1878">
          <cell r="D1878">
            <v>-179.06800000000004</v>
          </cell>
          <cell r="E1878">
            <v>157.178</v>
          </cell>
        </row>
        <row r="1879">
          <cell r="D1879">
            <v>-181.392</v>
          </cell>
          <cell r="E1879">
            <v>160.23099999999999</v>
          </cell>
        </row>
        <row r="1880">
          <cell r="D1880">
            <v>-179.346</v>
          </cell>
          <cell r="E1880">
            <v>158.10500000000002</v>
          </cell>
        </row>
        <row r="1881">
          <cell r="D1881">
            <v>-181.57400000000001</v>
          </cell>
          <cell r="E1881">
            <v>160.31799999999998</v>
          </cell>
        </row>
        <row r="1882">
          <cell r="D1882">
            <v>-179.58600000000001</v>
          </cell>
          <cell r="E1882">
            <v>158.12099999999998</v>
          </cell>
        </row>
        <row r="1883">
          <cell r="D1883">
            <v>-181.25800000000004</v>
          </cell>
          <cell r="E1883">
            <v>160.18299999999999</v>
          </cell>
        </row>
        <row r="1884">
          <cell r="D1884">
            <v>-182.03500000000003</v>
          </cell>
          <cell r="E1884">
            <v>157.47199999999998</v>
          </cell>
        </row>
        <row r="1885">
          <cell r="D1885">
            <v>-182.17900000000003</v>
          </cell>
          <cell r="E1885">
            <v>157.60500000000002</v>
          </cell>
        </row>
        <row r="1886">
          <cell r="D1886">
            <v>-181.48000000000002</v>
          </cell>
          <cell r="E1886">
            <v>159.89600000000007</v>
          </cell>
        </row>
        <row r="1887">
          <cell r="D1887">
            <v>-179.42000000000002</v>
          </cell>
          <cell r="E1887">
            <v>157.56500000000005</v>
          </cell>
        </row>
        <row r="1888">
          <cell r="D1888">
            <v>-181.56900000000002</v>
          </cell>
          <cell r="E1888">
            <v>157.91499999999996</v>
          </cell>
        </row>
        <row r="1889">
          <cell r="D1889">
            <v>-181.26</v>
          </cell>
          <cell r="E1889">
            <v>157.11300000000006</v>
          </cell>
        </row>
        <row r="1890">
          <cell r="D1890">
            <v>-181.99799999999999</v>
          </cell>
          <cell r="E1890">
            <v>157.76600000000008</v>
          </cell>
        </row>
        <row r="1891">
          <cell r="D1891">
            <v>-179.06100000000004</v>
          </cell>
          <cell r="E1891">
            <v>157.35900000000004</v>
          </cell>
        </row>
        <row r="1892">
          <cell r="D1892">
            <v>-181.18100000000004</v>
          </cell>
          <cell r="E1892">
            <v>157.69400000000007</v>
          </cell>
        </row>
        <row r="1893">
          <cell r="D1893">
            <v>-181.31</v>
          </cell>
          <cell r="E1893">
            <v>157.23199999999997</v>
          </cell>
        </row>
        <row r="1894">
          <cell r="D1894">
            <v>-182.18900000000002</v>
          </cell>
          <cell r="E1894">
            <v>157.09900000000005</v>
          </cell>
        </row>
        <row r="1895">
          <cell r="D1895">
            <v>-181.69200000000001</v>
          </cell>
          <cell r="E1895">
            <v>157.51400000000001</v>
          </cell>
        </row>
        <row r="1896">
          <cell r="D1896">
            <v>-181.82100000000003</v>
          </cell>
          <cell r="E1896">
            <v>157.02700000000004</v>
          </cell>
        </row>
        <row r="1897">
          <cell r="D1897">
            <v>-181.565</v>
          </cell>
          <cell r="E1897">
            <v>157.81600000000003</v>
          </cell>
        </row>
        <row r="1898">
          <cell r="D1898">
            <v>-181.31</v>
          </cell>
          <cell r="E1898">
            <v>156.75700000000006</v>
          </cell>
        </row>
        <row r="1899">
          <cell r="D1899">
            <v>-181.35300000000001</v>
          </cell>
          <cell r="E1899">
            <v>159.86800000000005</v>
          </cell>
        </row>
        <row r="1900">
          <cell r="D1900">
            <v>-179.39100000000002</v>
          </cell>
          <cell r="E1900">
            <v>157.73000000000002</v>
          </cell>
        </row>
        <row r="1901">
          <cell r="D1901">
            <v>-181.49600000000004</v>
          </cell>
          <cell r="E1901">
            <v>161.24099999999999</v>
          </cell>
        </row>
        <row r="1902">
          <cell r="D1902">
            <v>-181.59200000000004</v>
          </cell>
          <cell r="E1902">
            <v>156.75</v>
          </cell>
        </row>
        <row r="1903">
          <cell r="D1903">
            <v>-181.62700000000001</v>
          </cell>
          <cell r="E1903">
            <v>157.197</v>
          </cell>
        </row>
        <row r="1904">
          <cell r="D1904">
            <v>-179.17700000000002</v>
          </cell>
          <cell r="E1904">
            <v>157.63900000000001</v>
          </cell>
        </row>
        <row r="1905">
          <cell r="D1905">
            <v>-181.72300000000001</v>
          </cell>
          <cell r="E1905">
            <v>157.41499999999996</v>
          </cell>
        </row>
        <row r="1906">
          <cell r="D1906">
            <v>-182.22900000000004</v>
          </cell>
          <cell r="E1906">
            <v>157.46800000000007</v>
          </cell>
        </row>
        <row r="1907">
          <cell r="D1907">
            <v>-179.654</v>
          </cell>
          <cell r="E1907">
            <v>154.55700000000002</v>
          </cell>
        </row>
        <row r="1908">
          <cell r="D1908">
            <v>-181.35900000000004</v>
          </cell>
          <cell r="E1908">
            <v>157.28899999999999</v>
          </cell>
        </row>
        <row r="1909">
          <cell r="D1909">
            <v>-181.37</v>
          </cell>
          <cell r="E1909">
            <v>156.71600000000001</v>
          </cell>
        </row>
        <row r="1910">
          <cell r="D1910">
            <v>-181.75600000000003</v>
          </cell>
          <cell r="E1910">
            <v>160.30100000000004</v>
          </cell>
        </row>
        <row r="1911">
          <cell r="D1911">
            <v>-181.09900000000005</v>
          </cell>
          <cell r="E1911">
            <v>156.98900000000003</v>
          </cell>
        </row>
        <row r="1912">
          <cell r="D1912">
            <v>-181.423</v>
          </cell>
          <cell r="E1912">
            <v>156.58199999999999</v>
          </cell>
        </row>
        <row r="1913">
          <cell r="D1913">
            <v>-179.09900000000005</v>
          </cell>
          <cell r="E1913">
            <v>156.80200000000002</v>
          </cell>
        </row>
        <row r="1914">
          <cell r="D1914">
            <v>-178.81700000000001</v>
          </cell>
          <cell r="E1914">
            <v>157.07000000000005</v>
          </cell>
        </row>
        <row r="1915">
          <cell r="D1915">
            <v>-180.923</v>
          </cell>
          <cell r="E1915">
            <v>157.43700000000001</v>
          </cell>
        </row>
        <row r="1916">
          <cell r="D1916">
            <v>-178.87299999999999</v>
          </cell>
          <cell r="E1916">
            <v>154.52600000000007</v>
          </cell>
        </row>
        <row r="1917">
          <cell r="D1917">
            <v>-178.58600000000001</v>
          </cell>
          <cell r="E1917">
            <v>156.76400000000001</v>
          </cell>
        </row>
        <row r="1918">
          <cell r="D1918">
            <v>-178.07900000000001</v>
          </cell>
          <cell r="E1918">
            <v>156.61099999999999</v>
          </cell>
        </row>
        <row r="1919">
          <cell r="D1919">
            <v>-181.31300000000005</v>
          </cell>
          <cell r="E1919">
            <v>153.86700000000008</v>
          </cell>
        </row>
        <row r="1920">
          <cell r="D1920">
            <v>-178.82400000000001</v>
          </cell>
          <cell r="E1920">
            <v>154.05399999999997</v>
          </cell>
        </row>
        <row r="1921">
          <cell r="D1921">
            <v>-178.80900000000003</v>
          </cell>
          <cell r="E1921">
            <v>154.53100000000006</v>
          </cell>
        </row>
        <row r="1922">
          <cell r="D1922">
            <v>-178.37100000000004</v>
          </cell>
          <cell r="E1922">
            <v>153.45299999999997</v>
          </cell>
        </row>
        <row r="1923">
          <cell r="D1923">
            <v>-178.57400000000001</v>
          </cell>
          <cell r="E1923">
            <v>154.17600000000004</v>
          </cell>
        </row>
        <row r="1924">
          <cell r="D1924">
            <v>-178.66300000000001</v>
          </cell>
          <cell r="E1924">
            <v>154.024</v>
          </cell>
        </row>
        <row r="1925">
          <cell r="D1925">
            <v>-178.25100000000003</v>
          </cell>
          <cell r="E1925">
            <v>154.26700000000005</v>
          </cell>
        </row>
        <row r="1926">
          <cell r="D1926">
            <v>-181.18700000000001</v>
          </cell>
          <cell r="E1926">
            <v>154.322</v>
          </cell>
        </row>
        <row r="1927">
          <cell r="D1927">
            <v>-181.05400000000003</v>
          </cell>
          <cell r="E1927">
            <v>153.54300000000001</v>
          </cell>
        </row>
        <row r="1928">
          <cell r="D1928">
            <v>-181.42000000000002</v>
          </cell>
          <cell r="E1928">
            <v>153.49900000000002</v>
          </cell>
        </row>
        <row r="1929">
          <cell r="D1929">
            <v>-181.10400000000004</v>
          </cell>
          <cell r="E1929">
            <v>153.96400000000006</v>
          </cell>
        </row>
        <row r="1930">
          <cell r="D1930">
            <v>-181.70100000000002</v>
          </cell>
          <cell r="E1930">
            <v>153.58000000000004</v>
          </cell>
        </row>
        <row r="1931">
          <cell r="D1931">
            <v>-179.29700000000003</v>
          </cell>
          <cell r="E1931">
            <v>153.94100000000003</v>
          </cell>
        </row>
        <row r="1932">
          <cell r="D1932">
            <v>-181.589</v>
          </cell>
          <cell r="E1932">
            <v>154.28700000000003</v>
          </cell>
        </row>
        <row r="1933">
          <cell r="D1933">
            <v>-178.94800000000004</v>
          </cell>
          <cell r="E1933">
            <v>153.53200000000004</v>
          </cell>
        </row>
        <row r="1934">
          <cell r="D1934">
            <v>-177.89300000000003</v>
          </cell>
          <cell r="E1934">
            <v>153.56299999999999</v>
          </cell>
        </row>
        <row r="1935">
          <cell r="D1935">
            <v>-177.76500000000004</v>
          </cell>
          <cell r="E1935">
            <v>153.94000000000005</v>
          </cell>
        </row>
        <row r="1936">
          <cell r="D1936">
            <v>-178.68800000000005</v>
          </cell>
          <cell r="E1936">
            <v>153.21100000000001</v>
          </cell>
        </row>
        <row r="1937">
          <cell r="D1937">
            <v>-178.99100000000004</v>
          </cell>
          <cell r="E1937">
            <v>153.03600000000006</v>
          </cell>
        </row>
        <row r="1938">
          <cell r="D1938">
            <v>-178.41500000000002</v>
          </cell>
          <cell r="E1938">
            <v>152.97000000000003</v>
          </cell>
        </row>
        <row r="1939">
          <cell r="D1939">
            <v>-180.92099999999999</v>
          </cell>
          <cell r="E1939">
            <v>154.11000000000001</v>
          </cell>
        </row>
        <row r="1940">
          <cell r="D1940">
            <v>-178.66900000000004</v>
          </cell>
          <cell r="E1940">
            <v>153.86900000000003</v>
          </cell>
        </row>
        <row r="1941">
          <cell r="D1941">
            <v>-178.678</v>
          </cell>
          <cell r="E1941">
            <v>154.03700000000003</v>
          </cell>
        </row>
        <row r="1942">
          <cell r="D1942">
            <v>-178.93600000000004</v>
          </cell>
          <cell r="E1942">
            <v>154.36500000000001</v>
          </cell>
        </row>
        <row r="1943">
          <cell r="D1943">
            <v>-179.483</v>
          </cell>
          <cell r="E1943">
            <v>154.36300000000006</v>
          </cell>
        </row>
        <row r="1944">
          <cell r="D1944">
            <v>-181.084</v>
          </cell>
          <cell r="E1944">
            <v>154.60900000000004</v>
          </cell>
        </row>
        <row r="1945">
          <cell r="D1945">
            <v>-178.77300000000002</v>
          </cell>
          <cell r="E1945">
            <v>154.43799999999999</v>
          </cell>
        </row>
        <row r="1946">
          <cell r="D1946">
            <v>-178.35599999999999</v>
          </cell>
          <cell r="E1946">
            <v>153.46199999999999</v>
          </cell>
        </row>
        <row r="1947">
          <cell r="D1947">
            <v>-181.07100000000003</v>
          </cell>
          <cell r="E1947">
            <v>152.35199999999998</v>
          </cell>
        </row>
        <row r="1948">
          <cell r="D1948">
            <v>-181.02700000000004</v>
          </cell>
          <cell r="E1948">
            <v>153.13</v>
          </cell>
        </row>
        <row r="1949">
          <cell r="D1949">
            <v>-181.76400000000001</v>
          </cell>
          <cell r="E1949">
            <v>153.82500000000005</v>
          </cell>
        </row>
        <row r="1950">
          <cell r="D1950">
            <v>-178.44300000000004</v>
          </cell>
          <cell r="E1950">
            <v>154.09199999999998</v>
          </cell>
        </row>
        <row r="1951">
          <cell r="D1951">
            <v>-177.58500000000004</v>
          </cell>
          <cell r="E1951">
            <v>153.08400000000006</v>
          </cell>
        </row>
        <row r="1952">
          <cell r="D1952">
            <v>-179.47300000000001</v>
          </cell>
          <cell r="E1952">
            <v>153.024</v>
          </cell>
        </row>
        <row r="1953">
          <cell r="D1953">
            <v>-178.70500000000004</v>
          </cell>
          <cell r="E1953">
            <v>154.14100000000008</v>
          </cell>
        </row>
        <row r="1954">
          <cell r="D1954">
            <v>-178.77500000000003</v>
          </cell>
          <cell r="E1954">
            <v>153.98199999999997</v>
          </cell>
        </row>
        <row r="1955">
          <cell r="D1955">
            <v>-178.173</v>
          </cell>
          <cell r="E1955">
            <v>153.197</v>
          </cell>
        </row>
        <row r="1956">
          <cell r="D1956">
            <v>-177.83100000000002</v>
          </cell>
          <cell r="E1956">
            <v>151.90800000000002</v>
          </cell>
        </row>
        <row r="1957">
          <cell r="D1957">
            <v>-177.96800000000002</v>
          </cell>
          <cell r="E1957">
            <v>151.76999999999998</v>
          </cell>
        </row>
        <row r="1958">
          <cell r="D1958">
            <v>-178.78500000000003</v>
          </cell>
          <cell r="E1958">
            <v>150.80899999999997</v>
          </cell>
        </row>
        <row r="1959">
          <cell r="D1959">
            <v>-178.36700000000002</v>
          </cell>
          <cell r="E1959">
            <v>151.56600000000003</v>
          </cell>
        </row>
        <row r="1960">
          <cell r="D1960">
            <v>-178.69400000000002</v>
          </cell>
          <cell r="E1960">
            <v>150.81600000000003</v>
          </cell>
        </row>
        <row r="1961">
          <cell r="D1961">
            <v>-178.43800000000005</v>
          </cell>
          <cell r="E1961">
            <v>151.471</v>
          </cell>
        </row>
        <row r="1962">
          <cell r="D1962">
            <v>-178.11</v>
          </cell>
          <cell r="E1962">
            <v>151.72699999999998</v>
          </cell>
        </row>
        <row r="1963">
          <cell r="D1963">
            <v>-178.98900000000003</v>
          </cell>
          <cell r="E1963">
            <v>151.30700000000002</v>
          </cell>
        </row>
        <row r="1964">
          <cell r="D1964">
            <v>-180.92600000000004</v>
          </cell>
          <cell r="E1964">
            <v>150.678</v>
          </cell>
        </row>
        <row r="1965">
          <cell r="D1965">
            <v>-179.12100000000004</v>
          </cell>
          <cell r="E1965">
            <v>151.36800000000005</v>
          </cell>
        </row>
        <row r="1966">
          <cell r="D1966">
            <v>-178.83199999999999</v>
          </cell>
          <cell r="E1966">
            <v>151.322</v>
          </cell>
        </row>
        <row r="1967">
          <cell r="D1967">
            <v>-179.31100000000004</v>
          </cell>
          <cell r="E1967">
            <v>152.59500000000003</v>
          </cell>
        </row>
        <row r="1968">
          <cell r="D1968">
            <v>-178.39800000000002</v>
          </cell>
          <cell r="E1968">
            <v>151.423</v>
          </cell>
        </row>
        <row r="1969">
          <cell r="D1969">
            <v>-178.38800000000003</v>
          </cell>
          <cell r="E1969">
            <v>149.84900000000005</v>
          </cell>
        </row>
        <row r="1970">
          <cell r="D1970">
            <v>-177.87200000000001</v>
          </cell>
          <cell r="E1970">
            <v>151.02600000000007</v>
          </cell>
        </row>
        <row r="1971">
          <cell r="D1971">
            <v>-178.45699999999999</v>
          </cell>
          <cell r="E1971">
            <v>150.70100000000002</v>
          </cell>
        </row>
        <row r="1972">
          <cell r="D1972">
            <v>-178.74700000000001</v>
          </cell>
          <cell r="E1972">
            <v>152.19100000000003</v>
          </cell>
        </row>
        <row r="1973">
          <cell r="D1973">
            <v>-178.51100000000002</v>
          </cell>
          <cell r="E1973">
            <v>150.42200000000003</v>
          </cell>
        </row>
        <row r="1974">
          <cell r="D1974">
            <v>-178.58600000000001</v>
          </cell>
          <cell r="E1974">
            <v>150.12200000000007</v>
          </cell>
        </row>
        <row r="1975">
          <cell r="D1975">
            <v>-178.40800000000002</v>
          </cell>
          <cell r="E1975">
            <v>149.21299999999997</v>
          </cell>
        </row>
        <row r="1976">
          <cell r="D1976">
            <v>-178.79200000000003</v>
          </cell>
          <cell r="E1976">
            <v>150.29899999999998</v>
          </cell>
        </row>
        <row r="1977">
          <cell r="D1977">
            <v>-178.36</v>
          </cell>
          <cell r="E1977">
            <v>148.86300000000006</v>
          </cell>
        </row>
        <row r="1978">
          <cell r="D1978">
            <v>-178.55500000000001</v>
          </cell>
          <cell r="E1978">
            <v>150.53999999999996</v>
          </cell>
        </row>
        <row r="1979">
          <cell r="D1979">
            <v>-177.50100000000003</v>
          </cell>
          <cell r="E1979">
            <v>150.74599999999998</v>
          </cell>
        </row>
        <row r="1980">
          <cell r="D1980">
            <v>-177.96300000000002</v>
          </cell>
          <cell r="E1980">
            <v>149.45100000000002</v>
          </cell>
        </row>
        <row r="1981">
          <cell r="D1981">
            <v>-178.58500000000004</v>
          </cell>
          <cell r="E1981">
            <v>149.95600000000002</v>
          </cell>
        </row>
        <row r="1982">
          <cell r="D1982">
            <v>-178.267</v>
          </cell>
          <cell r="E1982">
            <v>150.68500000000006</v>
          </cell>
        </row>
        <row r="1983">
          <cell r="D1983">
            <v>-178.279</v>
          </cell>
          <cell r="E1983">
            <v>150.22400000000005</v>
          </cell>
        </row>
        <row r="1984">
          <cell r="D1984">
            <v>-177.76800000000003</v>
          </cell>
          <cell r="E1984">
            <v>149.82500000000005</v>
          </cell>
        </row>
        <row r="1985">
          <cell r="D1985">
            <v>-178.22200000000004</v>
          </cell>
          <cell r="E1985">
            <v>149.74800000000005</v>
          </cell>
        </row>
        <row r="1986">
          <cell r="D1986">
            <v>-177.22200000000004</v>
          </cell>
          <cell r="E1986">
            <v>150.21400000000006</v>
          </cell>
        </row>
        <row r="1987">
          <cell r="D1987">
            <v>-177.91800000000001</v>
          </cell>
          <cell r="E1987">
            <v>149.79700000000003</v>
          </cell>
        </row>
        <row r="1988">
          <cell r="D1988">
            <v>-178.11099999999999</v>
          </cell>
          <cell r="E1988">
            <v>149.63300000000004</v>
          </cell>
        </row>
        <row r="1989">
          <cell r="D1989">
            <v>-178.11799999999999</v>
          </cell>
          <cell r="E1989">
            <v>149.91499999999996</v>
          </cell>
        </row>
        <row r="1990">
          <cell r="D1990">
            <v>-178.16700000000003</v>
          </cell>
          <cell r="E1990">
            <v>148.93700000000001</v>
          </cell>
        </row>
        <row r="1991">
          <cell r="D1991">
            <v>-177.90200000000004</v>
          </cell>
          <cell r="E1991">
            <v>149.76600000000008</v>
          </cell>
        </row>
        <row r="1992">
          <cell r="D1992">
            <v>-176.89000000000004</v>
          </cell>
          <cell r="E1992">
            <v>149.50700000000006</v>
          </cell>
        </row>
        <row r="1993">
          <cell r="D1993">
            <v>-177.73700000000002</v>
          </cell>
          <cell r="E1993">
            <v>149.64100000000008</v>
          </cell>
        </row>
        <row r="1994">
          <cell r="D1994">
            <v>-178.202</v>
          </cell>
          <cell r="E1994">
            <v>149.31500000000005</v>
          </cell>
        </row>
        <row r="1995">
          <cell r="D1995">
            <v>-178.851</v>
          </cell>
          <cell r="E1995">
            <v>148.95500000000004</v>
          </cell>
        </row>
        <row r="1996">
          <cell r="D1996">
            <v>-177.40800000000002</v>
          </cell>
          <cell r="E1996">
            <v>149.66300000000001</v>
          </cell>
        </row>
        <row r="1997">
          <cell r="D1997">
            <v>-177.89300000000003</v>
          </cell>
          <cell r="E1997">
            <v>148.88499999999999</v>
          </cell>
        </row>
        <row r="1998">
          <cell r="D1998">
            <v>-178.601</v>
          </cell>
          <cell r="E1998">
            <v>149.44400000000007</v>
          </cell>
        </row>
        <row r="1999">
          <cell r="D1999">
            <v>-177.83700000000005</v>
          </cell>
          <cell r="E1999">
            <v>149.46699999999998</v>
          </cell>
        </row>
        <row r="2000">
          <cell r="D2000">
            <v>-178.46700000000004</v>
          </cell>
          <cell r="E2000">
            <v>149.00700000000006</v>
          </cell>
        </row>
        <row r="2001">
          <cell r="D2001">
            <v>-178.10000000000002</v>
          </cell>
          <cell r="E2001">
            <v>149.29100000000005</v>
          </cell>
        </row>
        <row r="2002">
          <cell r="D2002">
            <v>-178.72900000000004</v>
          </cell>
          <cell r="E2002">
            <v>148.41800000000001</v>
          </cell>
        </row>
        <row r="2003">
          <cell r="D2003">
            <v>-177.94600000000003</v>
          </cell>
          <cell r="E2003">
            <v>148.69900000000007</v>
          </cell>
        </row>
        <row r="2004">
          <cell r="D2004">
            <v>-177.61799999999999</v>
          </cell>
          <cell r="E2004">
            <v>145.82900000000006</v>
          </cell>
        </row>
        <row r="2005">
          <cell r="D2005">
            <v>-178.63</v>
          </cell>
          <cell r="E2005">
            <v>146.10800000000006</v>
          </cell>
        </row>
        <row r="2006">
          <cell r="D2006">
            <v>-177.75900000000001</v>
          </cell>
          <cell r="E2006">
            <v>146.09800000000007</v>
          </cell>
        </row>
        <row r="2007">
          <cell r="D2007">
            <v>-177.834</v>
          </cell>
          <cell r="E2007">
            <v>146.16399999999999</v>
          </cell>
        </row>
        <row r="2008">
          <cell r="D2008">
            <v>-178.221</v>
          </cell>
          <cell r="E2008">
            <v>149.072</v>
          </cell>
        </row>
        <row r="2009">
          <cell r="D2009">
            <v>-178.51800000000003</v>
          </cell>
          <cell r="E2009">
            <v>145.98900000000003</v>
          </cell>
        </row>
        <row r="2010">
          <cell r="D2010">
            <v>-177.30799999999999</v>
          </cell>
          <cell r="E2010">
            <v>148.67200000000003</v>
          </cell>
        </row>
        <row r="2011">
          <cell r="D2011">
            <v>-177.721</v>
          </cell>
          <cell r="E2011">
            <v>148.48699999999997</v>
          </cell>
        </row>
        <row r="2012">
          <cell r="D2012">
            <v>-177.75</v>
          </cell>
          <cell r="E2012">
            <v>145.76300000000003</v>
          </cell>
        </row>
        <row r="2013">
          <cell r="D2013">
            <v>-177.35500000000002</v>
          </cell>
          <cell r="E2013">
            <v>146.11800000000005</v>
          </cell>
        </row>
        <row r="2014">
          <cell r="D2014">
            <v>-177.233</v>
          </cell>
          <cell r="E2014">
            <v>145.88</v>
          </cell>
        </row>
        <row r="2015">
          <cell r="D2015">
            <v>-176.78800000000001</v>
          </cell>
          <cell r="E2015">
            <v>145.74400000000003</v>
          </cell>
        </row>
        <row r="2016">
          <cell r="D2016">
            <v>-177.214</v>
          </cell>
          <cell r="E2016">
            <v>146</v>
          </cell>
        </row>
        <row r="2017">
          <cell r="D2017">
            <v>-176.93700000000001</v>
          </cell>
          <cell r="E2017">
            <v>145.37700000000007</v>
          </cell>
        </row>
        <row r="2018">
          <cell r="D2018">
            <v>-176.96000000000004</v>
          </cell>
          <cell r="E2018">
            <v>148.90600000000006</v>
          </cell>
        </row>
        <row r="2019">
          <cell r="D2019">
            <v>-177.28100000000001</v>
          </cell>
          <cell r="E2019">
            <v>145.83100000000002</v>
          </cell>
        </row>
        <row r="2020">
          <cell r="D2020">
            <v>-177.702</v>
          </cell>
          <cell r="E2020">
            <v>145.88999999999999</v>
          </cell>
        </row>
        <row r="2021">
          <cell r="D2021">
            <v>-178.64000000000004</v>
          </cell>
          <cell r="E2021">
            <v>145.197</v>
          </cell>
        </row>
        <row r="2022">
          <cell r="D2022">
            <v>-177.15000000000003</v>
          </cell>
          <cell r="E2022">
            <v>148.25300000000004</v>
          </cell>
        </row>
        <row r="2023">
          <cell r="D2023">
            <v>-177.88</v>
          </cell>
          <cell r="E2023">
            <v>145.92700000000002</v>
          </cell>
        </row>
        <row r="2024">
          <cell r="D2024">
            <v>-177.93600000000004</v>
          </cell>
          <cell r="E2024">
            <v>145.48900000000003</v>
          </cell>
        </row>
        <row r="2025">
          <cell r="D2025">
            <v>-177.54200000000003</v>
          </cell>
          <cell r="E2025">
            <v>145.90899999999999</v>
          </cell>
        </row>
        <row r="2026">
          <cell r="D2026">
            <v>-178.46300000000002</v>
          </cell>
          <cell r="E2026">
            <v>144.78700000000003</v>
          </cell>
        </row>
        <row r="2027">
          <cell r="D2027">
            <v>-178.27300000000002</v>
          </cell>
          <cell r="E2027">
            <v>145.42200000000003</v>
          </cell>
        </row>
        <row r="2028">
          <cell r="D2028">
            <v>-177.51</v>
          </cell>
          <cell r="E2028">
            <v>145.71400000000006</v>
          </cell>
        </row>
        <row r="2029">
          <cell r="D2029">
            <v>-176.81700000000001</v>
          </cell>
          <cell r="E2029">
            <v>144.14200000000005</v>
          </cell>
        </row>
        <row r="2030">
          <cell r="D2030">
            <v>-177.38300000000004</v>
          </cell>
          <cell r="E2030">
            <v>145.15899999999999</v>
          </cell>
        </row>
        <row r="2031">
          <cell r="D2031">
            <v>-177.57100000000003</v>
          </cell>
          <cell r="E2031">
            <v>145.005</v>
          </cell>
        </row>
        <row r="2032">
          <cell r="D2032">
            <v>-177.58800000000002</v>
          </cell>
          <cell r="E2032">
            <v>144.13</v>
          </cell>
        </row>
        <row r="2033">
          <cell r="D2033">
            <v>-177.35200000000003</v>
          </cell>
          <cell r="E2033">
            <v>144.08699999999999</v>
          </cell>
        </row>
        <row r="2034">
          <cell r="D2034">
            <v>-178.221</v>
          </cell>
          <cell r="E2034">
            <v>143.697</v>
          </cell>
        </row>
        <row r="2035">
          <cell r="D2035">
            <v>-178.01800000000003</v>
          </cell>
          <cell r="E2035">
            <v>144.34800000000007</v>
          </cell>
        </row>
        <row r="2036">
          <cell r="D2036">
            <v>-177.79200000000003</v>
          </cell>
          <cell r="E2036">
            <v>143.85300000000007</v>
          </cell>
        </row>
        <row r="2037">
          <cell r="D2037">
            <v>-177.67099999999999</v>
          </cell>
          <cell r="E2037">
            <v>144.46299999999997</v>
          </cell>
        </row>
        <row r="2038">
          <cell r="D2038">
            <v>-177.76400000000001</v>
          </cell>
          <cell r="E2038">
            <v>143.66600000000005</v>
          </cell>
        </row>
        <row r="2039">
          <cell r="D2039">
            <v>-177.51500000000004</v>
          </cell>
          <cell r="E2039">
            <v>144.07799999999997</v>
          </cell>
        </row>
        <row r="2040">
          <cell r="D2040">
            <v>-177.971</v>
          </cell>
          <cell r="E2040">
            <v>143.39800000000002</v>
          </cell>
        </row>
        <row r="2041">
          <cell r="D2041">
            <v>-178.38900000000001</v>
          </cell>
          <cell r="E2041">
            <v>144.48099999999999</v>
          </cell>
        </row>
        <row r="2042">
          <cell r="D2042">
            <v>-177.81200000000001</v>
          </cell>
          <cell r="E2042">
            <v>144.25800000000004</v>
          </cell>
        </row>
        <row r="2043">
          <cell r="D2043">
            <v>-177.18</v>
          </cell>
          <cell r="E2043">
            <v>144.005</v>
          </cell>
        </row>
        <row r="2044">
          <cell r="D2044">
            <v>-178.15500000000003</v>
          </cell>
          <cell r="E2044">
            <v>143.48599999999999</v>
          </cell>
        </row>
        <row r="2045">
          <cell r="D2045">
            <v>-177.75200000000001</v>
          </cell>
          <cell r="E2045">
            <v>143.59900000000005</v>
          </cell>
        </row>
        <row r="2046">
          <cell r="D2046">
            <v>-177.56900000000002</v>
          </cell>
          <cell r="E2046">
            <v>143.39499999999998</v>
          </cell>
        </row>
        <row r="2047">
          <cell r="D2047">
            <v>-178.37299999999999</v>
          </cell>
          <cell r="E2047">
            <v>143.03899999999999</v>
          </cell>
        </row>
        <row r="2048">
          <cell r="D2048">
            <v>-178.40800000000002</v>
          </cell>
          <cell r="E2048">
            <v>143.54300000000001</v>
          </cell>
        </row>
        <row r="2049">
          <cell r="D2049">
            <v>-177.709</v>
          </cell>
          <cell r="E2049">
            <v>143.06799999999998</v>
          </cell>
        </row>
        <row r="2050">
          <cell r="D2050">
            <v>-177.34200000000004</v>
          </cell>
          <cell r="E2050">
            <v>143.97900000000004</v>
          </cell>
        </row>
        <row r="2051">
          <cell r="D2051">
            <v>-178.10599999999999</v>
          </cell>
          <cell r="E2051">
            <v>143.46900000000005</v>
          </cell>
        </row>
        <row r="2052">
          <cell r="D2052">
            <v>-178.363</v>
          </cell>
          <cell r="E2052">
            <v>140.15499999999997</v>
          </cell>
        </row>
        <row r="2053">
          <cell r="D2053">
            <v>-178.09300000000002</v>
          </cell>
          <cell r="E2053">
            <v>143.51400000000001</v>
          </cell>
        </row>
        <row r="2054">
          <cell r="D2054">
            <v>-177.61799999999999</v>
          </cell>
          <cell r="E2054">
            <v>139.73099999999999</v>
          </cell>
        </row>
        <row r="2055">
          <cell r="D2055">
            <v>-178.56100000000004</v>
          </cell>
          <cell r="E2055">
            <v>140.45900000000006</v>
          </cell>
        </row>
        <row r="2056">
          <cell r="D2056">
            <v>-176.99100000000004</v>
          </cell>
          <cell r="E2056">
            <v>140.66300000000001</v>
          </cell>
        </row>
        <row r="2057">
          <cell r="D2057">
            <v>-178.44499999999999</v>
          </cell>
          <cell r="E2057">
            <v>140.56100000000004</v>
          </cell>
        </row>
        <row r="2058">
          <cell r="D2058">
            <v>-177.90300000000002</v>
          </cell>
          <cell r="E2058">
            <v>139.92200000000003</v>
          </cell>
        </row>
        <row r="2059">
          <cell r="D2059">
            <v>-176.68100000000004</v>
          </cell>
          <cell r="E2059">
            <v>140.76</v>
          </cell>
        </row>
        <row r="2060">
          <cell r="D2060">
            <v>-177.51400000000001</v>
          </cell>
          <cell r="E2060">
            <v>140.90300000000002</v>
          </cell>
        </row>
        <row r="2061">
          <cell r="D2061">
            <v>-177.27800000000002</v>
          </cell>
          <cell r="E2061">
            <v>140.82000000000005</v>
          </cell>
        </row>
        <row r="2062">
          <cell r="D2062">
            <v>-177.81600000000003</v>
          </cell>
          <cell r="E2062">
            <v>140.23500000000001</v>
          </cell>
        </row>
        <row r="2063">
          <cell r="D2063">
            <v>-180.68200000000002</v>
          </cell>
          <cell r="E2063">
            <v>139.40999999999997</v>
          </cell>
        </row>
        <row r="2064">
          <cell r="D2064">
            <v>-178.35500000000002</v>
          </cell>
          <cell r="E2064">
            <v>142.88599999999997</v>
          </cell>
        </row>
        <row r="2065">
          <cell r="D2065">
            <v>-177.36900000000003</v>
          </cell>
          <cell r="E2065">
            <v>139.82000000000005</v>
          </cell>
        </row>
        <row r="2066">
          <cell r="D2066">
            <v>-176.93100000000004</v>
          </cell>
          <cell r="E2066">
            <v>140.21500000000003</v>
          </cell>
        </row>
        <row r="2067">
          <cell r="D2067">
            <v>-177.34700000000004</v>
          </cell>
          <cell r="E2067">
            <v>139.94799999999998</v>
          </cell>
        </row>
        <row r="2068">
          <cell r="D2068">
            <v>-178.58100000000002</v>
          </cell>
          <cell r="E2068">
            <v>139.58500000000004</v>
          </cell>
        </row>
        <row r="2069">
          <cell r="D2069">
            <v>-176.97000000000003</v>
          </cell>
          <cell r="E2069">
            <v>139.476</v>
          </cell>
        </row>
        <row r="2070">
          <cell r="D2070">
            <v>-177.81200000000001</v>
          </cell>
          <cell r="E2070">
            <v>139.93000000000006</v>
          </cell>
        </row>
        <row r="2071">
          <cell r="D2071">
            <v>-177.50800000000004</v>
          </cell>
          <cell r="E2071">
            <v>139.87400000000002</v>
          </cell>
        </row>
        <row r="2072">
          <cell r="D2072">
            <v>-177.51600000000002</v>
          </cell>
          <cell r="E2072">
            <v>139.30799999999999</v>
          </cell>
        </row>
        <row r="2073">
          <cell r="D2073">
            <v>-177.197</v>
          </cell>
          <cell r="E2073">
            <v>139.18600000000004</v>
          </cell>
        </row>
        <row r="2074">
          <cell r="D2074">
            <v>-177.67700000000002</v>
          </cell>
          <cell r="E2074">
            <v>139.27700000000004</v>
          </cell>
        </row>
        <row r="2075">
          <cell r="D2075">
            <v>-177.255</v>
          </cell>
          <cell r="E2075">
            <v>139.80100000000004</v>
          </cell>
        </row>
        <row r="2076">
          <cell r="D2076">
            <v>-176.96800000000002</v>
          </cell>
          <cell r="E2076">
            <v>140.06900000000007</v>
          </cell>
        </row>
        <row r="2077">
          <cell r="D2077">
            <v>-177.57900000000001</v>
          </cell>
          <cell r="E2077">
            <v>139.58500000000004</v>
          </cell>
        </row>
        <row r="2078">
          <cell r="D2078">
            <v>-177.34800000000001</v>
          </cell>
          <cell r="E2078">
            <v>140.029</v>
          </cell>
        </row>
        <row r="2079">
          <cell r="D2079">
            <v>-177.01800000000003</v>
          </cell>
          <cell r="E2079">
            <v>139.50800000000004</v>
          </cell>
        </row>
        <row r="2080">
          <cell r="D2080">
            <v>-177.37600000000003</v>
          </cell>
          <cell r="E2080">
            <v>139.85900000000004</v>
          </cell>
        </row>
        <row r="2081">
          <cell r="D2081">
            <v>-176.21200000000005</v>
          </cell>
          <cell r="E2081">
            <v>139.22400000000005</v>
          </cell>
        </row>
        <row r="2082">
          <cell r="D2082">
            <v>-176.649</v>
          </cell>
          <cell r="E2082">
            <v>139.69900000000007</v>
          </cell>
        </row>
        <row r="2083">
          <cell r="D2083">
            <v>-177.94200000000001</v>
          </cell>
          <cell r="E2083">
            <v>140.04600000000005</v>
          </cell>
        </row>
        <row r="2084">
          <cell r="D2084">
            <v>-176.88600000000002</v>
          </cell>
          <cell r="E2084">
            <v>139.63400000000001</v>
          </cell>
        </row>
        <row r="2085">
          <cell r="D2085">
            <v>-176.51300000000003</v>
          </cell>
          <cell r="E2085">
            <v>140.43600000000004</v>
          </cell>
        </row>
        <row r="2086">
          <cell r="D2086">
            <v>-177.541</v>
          </cell>
          <cell r="E2086">
            <v>139.822</v>
          </cell>
        </row>
        <row r="2087">
          <cell r="D2087">
            <v>-177.45500000000004</v>
          </cell>
          <cell r="E2087">
            <v>139.11599999999999</v>
          </cell>
        </row>
        <row r="2088">
          <cell r="D2088">
            <v>-177.20500000000004</v>
          </cell>
          <cell r="E2088">
            <v>139.61900000000003</v>
          </cell>
        </row>
        <row r="2089">
          <cell r="D2089">
            <v>-177.01300000000003</v>
          </cell>
          <cell r="E2089">
            <v>138.21199999999999</v>
          </cell>
        </row>
        <row r="2090">
          <cell r="D2090">
            <v>-177.97500000000002</v>
          </cell>
          <cell r="E2090">
            <v>138.096</v>
          </cell>
        </row>
        <row r="2091">
          <cell r="D2091">
            <v>-176.47800000000001</v>
          </cell>
          <cell r="E2091">
            <v>138.53600000000006</v>
          </cell>
        </row>
        <row r="2092">
          <cell r="D2092">
            <v>-176.54500000000002</v>
          </cell>
          <cell r="E2092">
            <v>138.45799999999997</v>
          </cell>
        </row>
        <row r="2093">
          <cell r="D2093">
            <v>-177.55100000000004</v>
          </cell>
          <cell r="E2093">
            <v>139.452</v>
          </cell>
        </row>
        <row r="2094">
          <cell r="D2094">
            <v>-176.88300000000004</v>
          </cell>
          <cell r="E2094">
            <v>138.91300000000001</v>
          </cell>
        </row>
        <row r="2095">
          <cell r="D2095">
            <v>-176.97000000000003</v>
          </cell>
          <cell r="E2095">
            <v>138.79399999999998</v>
          </cell>
        </row>
        <row r="2096">
          <cell r="D2096">
            <v>-176.53200000000004</v>
          </cell>
          <cell r="E2096">
            <v>138.98400000000004</v>
          </cell>
        </row>
        <row r="2097">
          <cell r="D2097">
            <v>-177.18200000000002</v>
          </cell>
          <cell r="E2097">
            <v>138.30000000000007</v>
          </cell>
        </row>
        <row r="2098">
          <cell r="D2098">
            <v>-177.92200000000003</v>
          </cell>
          <cell r="E2098">
            <v>138.96699999999998</v>
          </cell>
        </row>
        <row r="2099">
          <cell r="D2099">
            <v>-178.24400000000003</v>
          </cell>
          <cell r="E2099">
            <v>139.27200000000005</v>
          </cell>
        </row>
        <row r="2100">
          <cell r="D2100">
            <v>-178.05600000000004</v>
          </cell>
          <cell r="E2100">
            <v>138.87300000000005</v>
          </cell>
        </row>
        <row r="2101">
          <cell r="D2101">
            <v>-177.96600000000001</v>
          </cell>
          <cell r="E2101">
            <v>138.95600000000002</v>
          </cell>
        </row>
        <row r="2102">
          <cell r="D2102">
            <v>-176.702</v>
          </cell>
          <cell r="E2102">
            <v>138.11400000000003</v>
          </cell>
        </row>
        <row r="2103">
          <cell r="D2103">
            <v>-177.22900000000004</v>
          </cell>
          <cell r="E2103">
            <v>139.10400000000004</v>
          </cell>
        </row>
        <row r="2104">
          <cell r="D2104">
            <v>-176.65899999999999</v>
          </cell>
          <cell r="E2104">
            <v>138.048</v>
          </cell>
        </row>
        <row r="2105">
          <cell r="D2105">
            <v>-177.33800000000002</v>
          </cell>
          <cell r="E2105">
            <v>138.97400000000005</v>
          </cell>
        </row>
        <row r="2106">
          <cell r="D2106">
            <v>-177.04000000000002</v>
          </cell>
          <cell r="E2106">
            <v>139.048</v>
          </cell>
        </row>
        <row r="2107">
          <cell r="D2107">
            <v>-177.91800000000001</v>
          </cell>
          <cell r="E2107">
            <v>138.08500000000004</v>
          </cell>
        </row>
        <row r="2108">
          <cell r="D2108">
            <v>-177.45600000000002</v>
          </cell>
          <cell r="E2108">
            <v>138.21199999999999</v>
          </cell>
        </row>
        <row r="2109">
          <cell r="D2109">
            <v>-177.79000000000002</v>
          </cell>
          <cell r="E2109">
            <v>138.53999999999996</v>
          </cell>
        </row>
        <row r="2110">
          <cell r="D2110">
            <v>-177.12600000000003</v>
          </cell>
          <cell r="E2110">
            <v>139.51499999999999</v>
          </cell>
        </row>
        <row r="2111">
          <cell r="D2111">
            <v>-177.28000000000003</v>
          </cell>
          <cell r="E2111">
            <v>138.15100000000007</v>
          </cell>
        </row>
        <row r="2112">
          <cell r="D2112">
            <v>-177.25300000000004</v>
          </cell>
          <cell r="E2112">
            <v>138.524</v>
          </cell>
        </row>
        <row r="2113">
          <cell r="D2113">
            <v>-176.68400000000003</v>
          </cell>
          <cell r="E2113">
            <v>137.83199999999999</v>
          </cell>
        </row>
        <row r="2114">
          <cell r="D2114">
            <v>-176.84399999999999</v>
          </cell>
          <cell r="E2114">
            <v>137.49900000000002</v>
          </cell>
        </row>
        <row r="2115">
          <cell r="D2115">
            <v>-177.46500000000003</v>
          </cell>
          <cell r="E2115">
            <v>137.45100000000002</v>
          </cell>
        </row>
        <row r="2116">
          <cell r="D2116">
            <v>-176.666</v>
          </cell>
          <cell r="E2116">
            <v>137.83600000000001</v>
          </cell>
        </row>
        <row r="2117">
          <cell r="D2117">
            <v>-177.12900000000002</v>
          </cell>
          <cell r="E2117">
            <v>137.75400000000002</v>
          </cell>
        </row>
        <row r="2118">
          <cell r="D2118">
            <v>-176.77199999999999</v>
          </cell>
          <cell r="E2118">
            <v>136.58100000000002</v>
          </cell>
        </row>
        <row r="2119">
          <cell r="D2119">
            <v>-177.90700000000004</v>
          </cell>
          <cell r="E2119">
            <v>137.35300000000007</v>
          </cell>
        </row>
        <row r="2120">
          <cell r="D2120">
            <v>-176.29599999999999</v>
          </cell>
          <cell r="E2120">
            <v>138.553</v>
          </cell>
        </row>
        <row r="2121">
          <cell r="D2121">
            <v>-176.762</v>
          </cell>
          <cell r="E2121">
            <v>138.029</v>
          </cell>
        </row>
        <row r="2122">
          <cell r="D2122">
            <v>-177.29700000000003</v>
          </cell>
          <cell r="E2122">
            <v>137.84900000000005</v>
          </cell>
        </row>
        <row r="2123">
          <cell r="D2123">
            <v>-176.11600000000004</v>
          </cell>
          <cell r="E2123">
            <v>137.06299999999999</v>
          </cell>
        </row>
        <row r="2124">
          <cell r="D2124">
            <v>-176.53700000000003</v>
          </cell>
          <cell r="E2124">
            <v>137.70600000000002</v>
          </cell>
        </row>
        <row r="2125">
          <cell r="D2125">
            <v>-176.71899999999999</v>
          </cell>
          <cell r="E2125">
            <v>136.90300000000002</v>
          </cell>
        </row>
        <row r="2126">
          <cell r="D2126">
            <v>-176.39000000000004</v>
          </cell>
          <cell r="E2126">
            <v>139.18100000000004</v>
          </cell>
        </row>
        <row r="2127">
          <cell r="D2127">
            <v>-176.98099999999999</v>
          </cell>
          <cell r="E2127">
            <v>133.87300000000005</v>
          </cell>
        </row>
        <row r="2128">
          <cell r="D2128">
            <v>-177.76</v>
          </cell>
          <cell r="E2128">
            <v>136.45600000000002</v>
          </cell>
        </row>
        <row r="2129">
          <cell r="D2129">
            <v>-177.00400000000002</v>
          </cell>
          <cell r="E2129">
            <v>136.78499999999997</v>
          </cell>
        </row>
        <row r="2130">
          <cell r="D2130">
            <v>-177.25300000000004</v>
          </cell>
          <cell r="E2130">
            <v>137.22800000000007</v>
          </cell>
        </row>
        <row r="2131">
          <cell r="D2131">
            <v>-176.89500000000004</v>
          </cell>
          <cell r="E2131">
            <v>138.56399999999996</v>
          </cell>
        </row>
        <row r="2132">
          <cell r="D2132">
            <v>-178.34200000000004</v>
          </cell>
          <cell r="E2132">
            <v>137.45699999999999</v>
          </cell>
        </row>
        <row r="2133">
          <cell r="D2133">
            <v>-177.56600000000003</v>
          </cell>
          <cell r="E2133">
            <v>137.68600000000004</v>
          </cell>
        </row>
        <row r="2134">
          <cell r="D2134">
            <v>-176.29000000000002</v>
          </cell>
          <cell r="E2134">
            <v>136.60699999999997</v>
          </cell>
        </row>
        <row r="2135">
          <cell r="D2135">
            <v>-176.69100000000003</v>
          </cell>
          <cell r="E2135">
            <v>138.30799999999999</v>
          </cell>
        </row>
        <row r="2136">
          <cell r="D2136">
            <v>-177.16300000000001</v>
          </cell>
          <cell r="E2136">
            <v>137.15300000000002</v>
          </cell>
        </row>
        <row r="2137">
          <cell r="D2137">
            <v>-176.17900000000003</v>
          </cell>
          <cell r="E2137">
            <v>136.31600000000003</v>
          </cell>
        </row>
        <row r="2138">
          <cell r="D2138">
            <v>-176.80200000000002</v>
          </cell>
          <cell r="E2138">
            <v>133.721</v>
          </cell>
        </row>
        <row r="2139">
          <cell r="D2139">
            <v>-177.29900000000004</v>
          </cell>
          <cell r="E2139">
            <v>136.19400000000007</v>
          </cell>
        </row>
        <row r="2140">
          <cell r="D2140">
            <v>-177.53100000000001</v>
          </cell>
          <cell r="E2140">
            <v>136.35900000000004</v>
          </cell>
        </row>
        <row r="2141">
          <cell r="D2141">
            <v>-177.02700000000004</v>
          </cell>
          <cell r="E2141">
            <v>136.66899999999998</v>
          </cell>
        </row>
        <row r="2142">
          <cell r="D2142">
            <v>-176.84700000000004</v>
          </cell>
          <cell r="E2142">
            <v>136.01200000000006</v>
          </cell>
        </row>
        <row r="2143">
          <cell r="D2143">
            <v>-176.57500000000005</v>
          </cell>
          <cell r="E2143">
            <v>136.56799999999998</v>
          </cell>
        </row>
        <row r="2144">
          <cell r="D2144">
            <v>-176.89300000000003</v>
          </cell>
          <cell r="E2144">
            <v>133.53399999999999</v>
          </cell>
        </row>
        <row r="2145">
          <cell r="D2145">
            <v>-177.59399999999999</v>
          </cell>
          <cell r="E2145">
            <v>134.19100000000003</v>
          </cell>
        </row>
        <row r="2146">
          <cell r="D2146">
            <v>-177.61400000000003</v>
          </cell>
          <cell r="E2146">
            <v>136.322</v>
          </cell>
        </row>
        <row r="2147">
          <cell r="D2147">
            <v>-177.815</v>
          </cell>
          <cell r="E2147">
            <v>135.79399999999998</v>
          </cell>
        </row>
        <row r="2148">
          <cell r="D2148">
            <v>-176.33000000000004</v>
          </cell>
          <cell r="E2148">
            <v>135.86199999999997</v>
          </cell>
        </row>
        <row r="2149">
          <cell r="D2149">
            <v>-177.58600000000001</v>
          </cell>
          <cell r="E2149">
            <v>133.596</v>
          </cell>
        </row>
        <row r="2150">
          <cell r="D2150">
            <v>-177.202</v>
          </cell>
          <cell r="E2150">
            <v>135.72300000000007</v>
          </cell>
        </row>
        <row r="2151">
          <cell r="D2151">
            <v>-177.76800000000003</v>
          </cell>
          <cell r="E2151">
            <v>136.59800000000007</v>
          </cell>
        </row>
        <row r="2152">
          <cell r="D2152">
            <v>-177.214</v>
          </cell>
          <cell r="E2152">
            <v>133.20299999999997</v>
          </cell>
        </row>
        <row r="2153">
          <cell r="D2153">
            <v>-177.52300000000002</v>
          </cell>
          <cell r="E2153">
            <v>136.98300000000006</v>
          </cell>
        </row>
        <row r="2154">
          <cell r="D2154">
            <v>-177.22900000000004</v>
          </cell>
          <cell r="E2154">
            <v>136.78899999999999</v>
          </cell>
        </row>
        <row r="2155">
          <cell r="D2155">
            <v>-177.93800000000005</v>
          </cell>
          <cell r="E2155">
            <v>136.03899999999999</v>
          </cell>
        </row>
        <row r="2156">
          <cell r="D2156">
            <v>-176.5</v>
          </cell>
          <cell r="E2156">
            <v>133.93299999999999</v>
          </cell>
        </row>
        <row r="2157">
          <cell r="D2157">
            <v>-177.27800000000002</v>
          </cell>
          <cell r="E2157">
            <v>133.13200000000006</v>
          </cell>
        </row>
        <row r="2158">
          <cell r="D2158">
            <v>-177.78200000000004</v>
          </cell>
          <cell r="E2158">
            <v>133.83799999999997</v>
          </cell>
        </row>
        <row r="2159">
          <cell r="D2159">
            <v>-177.428</v>
          </cell>
          <cell r="E2159">
            <v>136.05000000000007</v>
          </cell>
        </row>
        <row r="2160">
          <cell r="D2160">
            <v>-177.83199999999999</v>
          </cell>
          <cell r="E2160">
            <v>136.23800000000006</v>
          </cell>
        </row>
        <row r="2161">
          <cell r="D2161">
            <v>-176.04200000000003</v>
          </cell>
          <cell r="E2161">
            <v>133.27200000000005</v>
          </cell>
        </row>
        <row r="2162">
          <cell r="D2162">
            <v>-176.65300000000002</v>
          </cell>
          <cell r="E2162">
            <v>133.452</v>
          </cell>
        </row>
        <row r="2163">
          <cell r="D2163">
            <v>-176.58100000000002</v>
          </cell>
          <cell r="E2163">
            <v>134.06799999999998</v>
          </cell>
        </row>
        <row r="2164">
          <cell r="D2164">
            <v>-176.43800000000005</v>
          </cell>
          <cell r="E2164">
            <v>132.72400000000005</v>
          </cell>
        </row>
        <row r="2165">
          <cell r="D2165">
            <v>-177.14600000000002</v>
          </cell>
          <cell r="E2165">
            <v>131.54500000000007</v>
          </cell>
        </row>
        <row r="2166">
          <cell r="D2166">
            <v>-176.08300000000003</v>
          </cell>
          <cell r="E2166">
            <v>133.14200000000005</v>
          </cell>
        </row>
        <row r="2167">
          <cell r="D2167">
            <v>-176.673</v>
          </cell>
          <cell r="E2167">
            <v>133.22900000000004</v>
          </cell>
        </row>
        <row r="2168">
          <cell r="D2168">
            <v>-176.488</v>
          </cell>
          <cell r="E2168">
            <v>132.03399999999999</v>
          </cell>
        </row>
        <row r="2169">
          <cell r="D2169">
            <v>-176.89800000000002</v>
          </cell>
          <cell r="E2169">
            <v>130.55700000000002</v>
          </cell>
        </row>
        <row r="2170">
          <cell r="D2170">
            <v>-176.76400000000001</v>
          </cell>
          <cell r="E2170">
            <v>131.62800000000004</v>
          </cell>
        </row>
        <row r="2171">
          <cell r="D2171">
            <v>-176.88</v>
          </cell>
          <cell r="E2171">
            <v>130.48900000000003</v>
          </cell>
        </row>
        <row r="2172">
          <cell r="D2172">
            <v>-178.685</v>
          </cell>
          <cell r="E2172">
            <v>130.79200000000003</v>
          </cell>
        </row>
        <row r="2173">
          <cell r="D2173">
            <v>-176.89000000000004</v>
          </cell>
          <cell r="E2173">
            <v>131.51900000000001</v>
          </cell>
        </row>
        <row r="2174">
          <cell r="D2174">
            <v>-176.11600000000004</v>
          </cell>
          <cell r="E2174">
            <v>131.46400000000006</v>
          </cell>
        </row>
        <row r="2175">
          <cell r="D2175">
            <v>-176.51300000000003</v>
          </cell>
          <cell r="E2175">
            <v>132.19799999999998</v>
          </cell>
        </row>
        <row r="2176">
          <cell r="D2176">
            <v>-173.81900000000002</v>
          </cell>
          <cell r="E2176">
            <v>128.00599999999997</v>
          </cell>
        </row>
        <row r="2177">
          <cell r="D2177">
            <v>-175.31900000000002</v>
          </cell>
          <cell r="E2177">
            <v>130.56299999999999</v>
          </cell>
        </row>
        <row r="2178">
          <cell r="D2178">
            <v>-173.166</v>
          </cell>
          <cell r="E2178">
            <v>127.89499999999998</v>
          </cell>
        </row>
        <row r="2179">
          <cell r="D2179">
            <v>-173.327</v>
          </cell>
          <cell r="E2179">
            <v>126.53800000000001</v>
          </cell>
        </row>
        <row r="2180">
          <cell r="D2180">
            <v>-175.78399999999999</v>
          </cell>
          <cell r="E2180">
            <v>126.505</v>
          </cell>
        </row>
        <row r="2181">
          <cell r="D2181">
            <v>-172.93800000000005</v>
          </cell>
          <cell r="E2181">
            <v>127.34900000000005</v>
          </cell>
        </row>
        <row r="2182">
          <cell r="D2182">
            <v>-172.99799999999999</v>
          </cell>
          <cell r="E2182">
            <v>127.38200000000006</v>
          </cell>
        </row>
        <row r="2183">
          <cell r="D2183">
            <v>-175.94</v>
          </cell>
          <cell r="E2183">
            <v>126.79200000000003</v>
          </cell>
        </row>
        <row r="2184">
          <cell r="D2184">
            <v>-178.14100000000002</v>
          </cell>
          <cell r="E2184">
            <v>125.57799999999997</v>
          </cell>
        </row>
        <row r="2185">
          <cell r="D2185">
            <v>-177.077</v>
          </cell>
          <cell r="E2185">
            <v>127.26800000000003</v>
          </cell>
        </row>
        <row r="2186">
          <cell r="D2186">
            <v>-176.22400000000005</v>
          </cell>
          <cell r="E2186">
            <v>127.43600000000004</v>
          </cell>
        </row>
        <row r="2187">
          <cell r="D2187">
            <v>-175.488</v>
          </cell>
          <cell r="E2187">
            <v>126.61500000000001</v>
          </cell>
        </row>
        <row r="2188">
          <cell r="D2188">
            <v>-176.04900000000004</v>
          </cell>
          <cell r="E2188">
            <v>126.26999999999998</v>
          </cell>
        </row>
        <row r="2189">
          <cell r="D2189">
            <v>-175.87299999999999</v>
          </cell>
          <cell r="E2189">
            <v>126.697</v>
          </cell>
        </row>
        <row r="2190">
          <cell r="D2190">
            <v>-176.51300000000003</v>
          </cell>
          <cell r="E2190">
            <v>126.79300000000001</v>
          </cell>
        </row>
        <row r="2191">
          <cell r="D2191">
            <v>-176.67600000000004</v>
          </cell>
          <cell r="E2191">
            <v>126.28899999999999</v>
          </cell>
        </row>
        <row r="2192">
          <cell r="D2192">
            <v>-176.33500000000004</v>
          </cell>
          <cell r="E2192">
            <v>128.26800000000003</v>
          </cell>
        </row>
        <row r="2193">
          <cell r="D2193">
            <v>-176.166</v>
          </cell>
          <cell r="E2193">
            <v>126.29500000000007</v>
          </cell>
        </row>
        <row r="2194">
          <cell r="D2194">
            <v>-176.673</v>
          </cell>
          <cell r="E2194">
            <v>126.34500000000003</v>
          </cell>
        </row>
        <row r="2195">
          <cell r="D2195">
            <v>-175.26900000000001</v>
          </cell>
          <cell r="E2195">
            <v>126.00300000000004</v>
          </cell>
        </row>
        <row r="2196">
          <cell r="D2196">
            <v>-175.48099999999999</v>
          </cell>
          <cell r="E2196">
            <v>126.77700000000004</v>
          </cell>
        </row>
        <row r="2197">
          <cell r="D2197">
            <v>-175.77100000000002</v>
          </cell>
          <cell r="E2197">
            <v>127.755</v>
          </cell>
        </row>
        <row r="2198">
          <cell r="D2198">
            <v>-176.17400000000004</v>
          </cell>
          <cell r="E2198">
            <v>127.17000000000007</v>
          </cell>
        </row>
        <row r="2199">
          <cell r="D2199">
            <v>-175.58800000000002</v>
          </cell>
          <cell r="E2199">
            <v>126.46299999999997</v>
          </cell>
        </row>
        <row r="2200">
          <cell r="D2200">
            <v>-172.74100000000004</v>
          </cell>
          <cell r="E2200">
            <v>125.33400000000006</v>
          </cell>
        </row>
        <row r="2201">
          <cell r="D2201">
            <v>-175.07600000000002</v>
          </cell>
          <cell r="E2201">
            <v>126.55799999999999</v>
          </cell>
        </row>
        <row r="2202">
          <cell r="D2202">
            <v>-176.62299999999999</v>
          </cell>
          <cell r="E2202">
            <v>126.16499999999996</v>
          </cell>
        </row>
        <row r="2203">
          <cell r="D2203">
            <v>-177.62299999999999</v>
          </cell>
          <cell r="E2203">
            <v>126.97500000000002</v>
          </cell>
        </row>
        <row r="2204">
          <cell r="D2204">
            <v>-176.82</v>
          </cell>
          <cell r="E2204">
            <v>126.91800000000001</v>
          </cell>
        </row>
        <row r="2205">
          <cell r="D2205">
            <v>-173.35200000000003</v>
          </cell>
          <cell r="E2205">
            <v>127.03700000000003</v>
          </cell>
        </row>
        <row r="2206">
          <cell r="D2206">
            <v>-176.87200000000001</v>
          </cell>
          <cell r="E2206">
            <v>127.49300000000005</v>
          </cell>
        </row>
        <row r="2207">
          <cell r="D2207">
            <v>-175.43800000000005</v>
          </cell>
          <cell r="E2207">
            <v>126.84500000000003</v>
          </cell>
        </row>
        <row r="2208">
          <cell r="D2208">
            <v>-176.36600000000004</v>
          </cell>
          <cell r="E2208">
            <v>126.72400000000005</v>
          </cell>
        </row>
        <row r="2209">
          <cell r="D2209">
            <v>-176.59100000000001</v>
          </cell>
          <cell r="E2209">
            <v>126.65499999999997</v>
          </cell>
        </row>
        <row r="2210">
          <cell r="D2210">
            <v>-175.30700000000002</v>
          </cell>
          <cell r="E2210">
            <v>127.50999999999999</v>
          </cell>
        </row>
        <row r="2211">
          <cell r="D2211">
            <v>-176.48000000000002</v>
          </cell>
          <cell r="E2211">
            <v>125.79600000000005</v>
          </cell>
        </row>
        <row r="2212">
          <cell r="D2212">
            <v>-176.51</v>
          </cell>
          <cell r="E2212">
            <v>127.08000000000004</v>
          </cell>
        </row>
        <row r="2213">
          <cell r="D2213">
            <v>-172.78500000000003</v>
          </cell>
          <cell r="E2213">
            <v>126.31600000000003</v>
          </cell>
        </row>
        <row r="2214">
          <cell r="D2214">
            <v>-176.49100000000004</v>
          </cell>
          <cell r="E2214">
            <v>125.32400000000007</v>
          </cell>
        </row>
        <row r="2215">
          <cell r="D2215">
            <v>-176.14400000000001</v>
          </cell>
          <cell r="E2215">
            <v>126.12900000000002</v>
          </cell>
        </row>
        <row r="2216">
          <cell r="D2216">
            <v>-176.55500000000001</v>
          </cell>
          <cell r="E2216">
            <v>125.70600000000002</v>
          </cell>
        </row>
        <row r="2217">
          <cell r="D2217">
            <v>-176.101</v>
          </cell>
          <cell r="E2217">
            <v>125.84000000000003</v>
          </cell>
        </row>
        <row r="2218">
          <cell r="D2218">
            <v>-175.29200000000003</v>
          </cell>
          <cell r="E2218">
            <v>125.67899999999997</v>
          </cell>
        </row>
        <row r="2219">
          <cell r="D2219">
            <v>-176.38400000000001</v>
          </cell>
          <cell r="E2219">
            <v>125.51999999999998</v>
          </cell>
        </row>
        <row r="2220">
          <cell r="D2220">
            <v>-175.94200000000001</v>
          </cell>
          <cell r="E2220">
            <v>125.89100000000008</v>
          </cell>
        </row>
        <row r="2221">
          <cell r="D2221">
            <v>-176.19800000000004</v>
          </cell>
          <cell r="E2221">
            <v>126.14200000000005</v>
          </cell>
        </row>
        <row r="2222">
          <cell r="D2222">
            <v>-175.64400000000001</v>
          </cell>
          <cell r="E2222">
            <v>126.71600000000001</v>
          </cell>
        </row>
        <row r="2223">
          <cell r="D2223">
            <v>-176.40300000000002</v>
          </cell>
          <cell r="E2223">
            <v>126.48400000000004</v>
          </cell>
        </row>
        <row r="2224">
          <cell r="D2224">
            <v>-173.34399999999999</v>
          </cell>
          <cell r="E2224">
            <v>127.21000000000004</v>
          </cell>
        </row>
        <row r="2225">
          <cell r="D2225">
            <v>-175.089</v>
          </cell>
          <cell r="E2225">
            <v>126.28100000000006</v>
          </cell>
        </row>
        <row r="2226">
          <cell r="D2226">
            <v>-176.03900000000004</v>
          </cell>
          <cell r="E2226">
            <v>126.23199999999997</v>
          </cell>
        </row>
        <row r="2227">
          <cell r="D2227">
            <v>-172.80400000000003</v>
          </cell>
          <cell r="E2227">
            <v>126.54700000000003</v>
          </cell>
        </row>
        <row r="2228">
          <cell r="D2228">
            <v>-173.33700000000005</v>
          </cell>
          <cell r="E2228">
            <v>127.06000000000006</v>
          </cell>
        </row>
        <row r="2229">
          <cell r="D2229">
            <v>-175.58100000000002</v>
          </cell>
          <cell r="E2229">
            <v>126.61000000000001</v>
          </cell>
        </row>
        <row r="2230">
          <cell r="D2230">
            <v>-175.62400000000002</v>
          </cell>
          <cell r="E2230">
            <v>126.89700000000005</v>
          </cell>
        </row>
        <row r="2231">
          <cell r="D2231">
            <v>-175.50800000000004</v>
          </cell>
          <cell r="E2231">
            <v>126.928</v>
          </cell>
        </row>
        <row r="2232">
          <cell r="D2232">
            <v>-175.649</v>
          </cell>
          <cell r="E2232">
            <v>126.94600000000003</v>
          </cell>
        </row>
        <row r="2233">
          <cell r="D2233">
            <v>-172.50200000000001</v>
          </cell>
          <cell r="E2233">
            <v>122.25900000000001</v>
          </cell>
        </row>
        <row r="2234">
          <cell r="D2234">
            <v>-172.31600000000003</v>
          </cell>
          <cell r="E2234">
            <v>113.99599999999998</v>
          </cell>
        </row>
        <row r="2235">
          <cell r="D2235">
            <v>-176.64400000000001</v>
          </cell>
          <cell r="E2235">
            <v>103.24800000000005</v>
          </cell>
        </row>
        <row r="2236">
          <cell r="D2236">
            <v>-177.161</v>
          </cell>
          <cell r="E2236">
            <v>90.000999999999976</v>
          </cell>
        </row>
        <row r="2237">
          <cell r="D2237">
            <v>-179.60700000000003</v>
          </cell>
          <cell r="E2237">
            <v>75.975999999999999</v>
          </cell>
        </row>
        <row r="2238">
          <cell r="D2238">
            <v>-174.02100000000002</v>
          </cell>
          <cell r="E2238">
            <v>64.647000000000048</v>
          </cell>
        </row>
        <row r="2239">
          <cell r="D2239">
            <v>-169.96000000000004</v>
          </cell>
          <cell r="E2239">
            <v>50.533000000000015</v>
          </cell>
        </row>
        <row r="2240">
          <cell r="D2240">
            <v>-168.52600000000001</v>
          </cell>
          <cell r="E2240">
            <v>47.026000000000067</v>
          </cell>
        </row>
        <row r="2241">
          <cell r="D2241">
            <v>-168.214</v>
          </cell>
          <cell r="E2241">
            <v>36.877000000000066</v>
          </cell>
        </row>
        <row r="2242">
          <cell r="D2242">
            <v>-166.36400000000003</v>
          </cell>
          <cell r="E2242">
            <v>27.067000000000007</v>
          </cell>
        </row>
        <row r="2243">
          <cell r="D2243">
            <v>-164.55200000000002</v>
          </cell>
          <cell r="E2243">
            <v>22.125999999999976</v>
          </cell>
        </row>
        <row r="2244">
          <cell r="D2244">
            <v>-162.69</v>
          </cell>
          <cell r="E2244">
            <v>13.105999999999995</v>
          </cell>
        </row>
        <row r="2245">
          <cell r="D2245">
            <v>-160.339</v>
          </cell>
          <cell r="E2245">
            <v>5.9629999999999654</v>
          </cell>
        </row>
        <row r="2246">
          <cell r="D2246">
            <v>-154.63200000000001</v>
          </cell>
          <cell r="E2246">
            <v>-9.6999999999979991E-2</v>
          </cell>
        </row>
        <row r="2247">
          <cell r="D2247">
            <v>-153.80600000000004</v>
          </cell>
          <cell r="E2247">
            <v>-7.6069999999999709</v>
          </cell>
        </row>
        <row r="2248">
          <cell r="D2248">
            <v>-153.02500000000003</v>
          </cell>
          <cell r="E2248">
            <v>-16.930999999999926</v>
          </cell>
        </row>
        <row r="2249">
          <cell r="D2249">
            <v>-148.35900000000004</v>
          </cell>
          <cell r="E2249">
            <v>-22.920999999999935</v>
          </cell>
        </row>
        <row r="2250">
          <cell r="D2250">
            <v>-146.04400000000004</v>
          </cell>
          <cell r="E2250">
            <v>-30.446000000000026</v>
          </cell>
        </row>
        <row r="2251">
          <cell r="D2251">
            <v>-143.93400000000003</v>
          </cell>
          <cell r="E2251">
            <v>-44.04200000000003</v>
          </cell>
        </row>
        <row r="2252">
          <cell r="D2252">
            <v>-138.12700000000001</v>
          </cell>
          <cell r="E2252">
            <v>-46.09699999999998</v>
          </cell>
        </row>
        <row r="2253">
          <cell r="D2253">
            <v>-138.52199999999999</v>
          </cell>
          <cell r="E2253">
            <v>-57.460000000000036</v>
          </cell>
        </row>
        <row r="2254">
          <cell r="D2254">
            <v>-134.99600000000004</v>
          </cell>
          <cell r="E2254">
            <v>-64.16700000000003</v>
          </cell>
        </row>
        <row r="2255">
          <cell r="D2255">
            <v>-138.197</v>
          </cell>
          <cell r="E2255">
            <v>-75.091000000000008</v>
          </cell>
        </row>
        <row r="2256">
          <cell r="D2256">
            <v>-126.11200000000002</v>
          </cell>
          <cell r="E2256">
            <v>-71.187000000000012</v>
          </cell>
        </row>
        <row r="2257">
          <cell r="D2257">
            <v>-128.37900000000002</v>
          </cell>
          <cell r="E2257">
            <v>-68.664999999999964</v>
          </cell>
        </row>
        <row r="2258">
          <cell r="D2258">
            <v>-132.33700000000005</v>
          </cell>
          <cell r="E2258">
            <v>-52.333999999999946</v>
          </cell>
        </row>
        <row r="2259">
          <cell r="D2259">
            <v>-136.733</v>
          </cell>
          <cell r="E2259">
            <v>-34.52699999999993</v>
          </cell>
        </row>
        <row r="2260">
          <cell r="D2260">
            <v>-139.81800000000004</v>
          </cell>
          <cell r="E2260">
            <v>-25.880999999999972</v>
          </cell>
        </row>
        <row r="2261">
          <cell r="D2261">
            <v>-140.17099999999999</v>
          </cell>
          <cell r="E2261">
            <v>-17.602999999999952</v>
          </cell>
        </row>
        <row r="2262">
          <cell r="D2262">
            <v>-142.91900000000004</v>
          </cell>
          <cell r="E2262">
            <v>-12.965000000000032</v>
          </cell>
        </row>
        <row r="2263">
          <cell r="D2263">
            <v>-141.125</v>
          </cell>
          <cell r="E2263">
            <v>-23.40199999999993</v>
          </cell>
        </row>
        <row r="2264">
          <cell r="D2264">
            <v>-139.32800000000003</v>
          </cell>
          <cell r="E2264">
            <v>-45.924999999999955</v>
          </cell>
        </row>
        <row r="2265">
          <cell r="D2265">
            <v>-137.98599999999999</v>
          </cell>
          <cell r="E2265">
            <v>-69.54200000000003</v>
          </cell>
        </row>
        <row r="2266">
          <cell r="D2266">
            <v>-137.654</v>
          </cell>
          <cell r="E2266">
            <v>-82.076999999999998</v>
          </cell>
        </row>
        <row r="2267">
          <cell r="D2267">
            <v>-135.55799999999999</v>
          </cell>
          <cell r="E2267">
            <v>-99.534999999999968</v>
          </cell>
        </row>
        <row r="2268">
          <cell r="D2268">
            <v>-136.77500000000003</v>
          </cell>
          <cell r="E2268">
            <v>-98.427000000000021</v>
          </cell>
        </row>
        <row r="2269">
          <cell r="D2269">
            <v>-137.70800000000003</v>
          </cell>
          <cell r="E2269">
            <v>-81.328999999999951</v>
          </cell>
        </row>
        <row r="2270">
          <cell r="D2270">
            <v>-139.815</v>
          </cell>
          <cell r="E2270">
            <v>-61.653999999999996</v>
          </cell>
        </row>
        <row r="2271">
          <cell r="D2271">
            <v>-146.03200000000004</v>
          </cell>
          <cell r="E2271">
            <v>-52.045999999999935</v>
          </cell>
        </row>
        <row r="2272">
          <cell r="D2272">
            <v>-149.66700000000003</v>
          </cell>
          <cell r="E2272">
            <v>-48.492999999999938</v>
          </cell>
        </row>
        <row r="2273">
          <cell r="D2273">
            <v>-151.06100000000004</v>
          </cell>
          <cell r="E2273">
            <v>-40.727999999999952</v>
          </cell>
        </row>
        <row r="2274">
          <cell r="D2274">
            <v>-150.62400000000002</v>
          </cell>
          <cell r="E2274">
            <v>-39.177000000000021</v>
          </cell>
        </row>
        <row r="2275">
          <cell r="D2275">
            <v>-151.642</v>
          </cell>
          <cell r="E2275">
            <v>-53.408999999999992</v>
          </cell>
        </row>
        <row r="2276">
          <cell r="D2276">
            <v>-146.93100000000004</v>
          </cell>
          <cell r="E2276">
            <v>-73.592999999999961</v>
          </cell>
        </row>
        <row r="2277">
          <cell r="D2277">
            <v>-144.46899999999999</v>
          </cell>
          <cell r="E2277">
            <v>-91.552999999999997</v>
          </cell>
        </row>
        <row r="2278">
          <cell r="D2278">
            <v>-142.54700000000003</v>
          </cell>
          <cell r="E2278">
            <v>-108.221</v>
          </cell>
        </row>
        <row r="2279">
          <cell r="D2279">
            <v>-141.11700000000002</v>
          </cell>
          <cell r="E2279">
            <v>-121.37900000000002</v>
          </cell>
        </row>
        <row r="2280">
          <cell r="D2280">
            <v>-139.52199999999999</v>
          </cell>
          <cell r="E2280">
            <v>-112.39599999999996</v>
          </cell>
        </row>
        <row r="2281">
          <cell r="D2281">
            <v>-146.07400000000001</v>
          </cell>
          <cell r="E2281">
            <v>-97.063999999999965</v>
          </cell>
        </row>
        <row r="2282">
          <cell r="D2282">
            <v>-153.10200000000003</v>
          </cell>
          <cell r="E2282">
            <v>-86.038999999999987</v>
          </cell>
        </row>
        <row r="2283">
          <cell r="D2283">
            <v>-163.404</v>
          </cell>
          <cell r="E2283">
            <v>-73.757999999999925</v>
          </cell>
        </row>
        <row r="2284">
          <cell r="D2284">
            <v>-162.48400000000004</v>
          </cell>
          <cell r="E2284">
            <v>-68.708999999999946</v>
          </cell>
        </row>
        <row r="2285">
          <cell r="D2285">
            <v>-165.41900000000004</v>
          </cell>
          <cell r="E2285">
            <v>-63.687999999999988</v>
          </cell>
        </row>
        <row r="2286">
          <cell r="D2286">
            <v>-158.31</v>
          </cell>
          <cell r="E2286">
            <v>-60.103999999999928</v>
          </cell>
        </row>
        <row r="2287">
          <cell r="D2287">
            <v>-157.09000000000003</v>
          </cell>
          <cell r="E2287">
            <v>-78.562000000000012</v>
          </cell>
        </row>
        <row r="2288">
          <cell r="D2288">
            <v>-158.58700000000005</v>
          </cell>
          <cell r="E2288">
            <v>-101.72199999999998</v>
          </cell>
        </row>
        <row r="2289">
          <cell r="D2289">
            <v>-160.82100000000003</v>
          </cell>
          <cell r="E2289">
            <v>-118.71000000000004</v>
          </cell>
        </row>
        <row r="2290">
          <cell r="D2290">
            <v>-153.726</v>
          </cell>
          <cell r="E2290">
            <v>-136.26099999999997</v>
          </cell>
        </row>
        <row r="2291">
          <cell r="D2291">
            <v>-154.01600000000002</v>
          </cell>
          <cell r="E2291">
            <v>-141.077</v>
          </cell>
        </row>
        <row r="2292">
          <cell r="D2292">
            <v>-153.49799999999999</v>
          </cell>
          <cell r="E2292">
            <v>-138.83199999999999</v>
          </cell>
        </row>
        <row r="2293">
          <cell r="D2293">
            <v>-154.63300000000004</v>
          </cell>
          <cell r="E2293">
            <v>-116.899</v>
          </cell>
        </row>
        <row r="2294">
          <cell r="D2294">
            <v>-158.21600000000001</v>
          </cell>
          <cell r="E2294">
            <v>-105.48500000000001</v>
          </cell>
        </row>
        <row r="2295">
          <cell r="D2295">
            <v>-166.38600000000002</v>
          </cell>
          <cell r="E2295">
            <v>-94.922000000000025</v>
          </cell>
        </row>
        <row r="2296">
          <cell r="D2296">
            <v>-172.91700000000003</v>
          </cell>
          <cell r="E2296">
            <v>-91.79099999999994</v>
          </cell>
        </row>
        <row r="2297">
          <cell r="D2297">
            <v>-171.57500000000005</v>
          </cell>
          <cell r="E2297">
            <v>-90.129000000000019</v>
          </cell>
        </row>
        <row r="2298">
          <cell r="D2298">
            <v>-171.92600000000004</v>
          </cell>
          <cell r="E2298">
            <v>-93.670999999999935</v>
          </cell>
        </row>
        <row r="2299">
          <cell r="D2299">
            <v>-166.02100000000002</v>
          </cell>
          <cell r="E2299">
            <v>-108.25</v>
          </cell>
        </row>
        <row r="2300">
          <cell r="D2300">
            <v>-166.18800000000005</v>
          </cell>
          <cell r="E2300">
            <v>-130.00199999999995</v>
          </cell>
        </row>
        <row r="2301">
          <cell r="D2301">
            <v>-161.05200000000002</v>
          </cell>
          <cell r="E2301">
            <v>-146.57499999999993</v>
          </cell>
        </row>
        <row r="2302">
          <cell r="D2302">
            <v>-159.61700000000002</v>
          </cell>
          <cell r="E2302">
            <v>-163.04700000000003</v>
          </cell>
        </row>
        <row r="2303">
          <cell r="D2303">
            <v>-157.15100000000001</v>
          </cell>
          <cell r="E2303">
            <v>-166.87699999999995</v>
          </cell>
        </row>
        <row r="2304">
          <cell r="D2304">
            <v>-158.971</v>
          </cell>
          <cell r="E2304">
            <v>-153.98599999999999</v>
          </cell>
        </row>
        <row r="2305">
          <cell r="D2305">
            <v>-168.22300000000001</v>
          </cell>
          <cell r="E2305">
            <v>-141.96500000000003</v>
          </cell>
        </row>
        <row r="2306">
          <cell r="D2306">
            <v>-171.19900000000001</v>
          </cell>
          <cell r="E2306">
            <v>-128.74199999999996</v>
          </cell>
        </row>
        <row r="2307">
          <cell r="D2307">
            <v>-170.99900000000002</v>
          </cell>
          <cell r="E2307">
            <v>-116.30599999999993</v>
          </cell>
        </row>
        <row r="2308">
          <cell r="D2308">
            <v>-173.34399999999999</v>
          </cell>
          <cell r="E2308">
            <v>-116.11500000000001</v>
          </cell>
        </row>
        <row r="2309">
          <cell r="D2309">
            <v>-174.34000000000003</v>
          </cell>
          <cell r="E2309">
            <v>-111.21100000000001</v>
          </cell>
        </row>
        <row r="2310">
          <cell r="D2310">
            <v>-173.666</v>
          </cell>
          <cell r="E2310">
            <v>-116.14199999999994</v>
          </cell>
        </row>
        <row r="2311">
          <cell r="D2311">
            <v>-170.75300000000004</v>
          </cell>
          <cell r="E2311">
            <v>-130.41300000000001</v>
          </cell>
        </row>
        <row r="2312">
          <cell r="D2312">
            <v>-164.76800000000003</v>
          </cell>
          <cell r="E2312">
            <v>-150.17999999999995</v>
          </cell>
        </row>
        <row r="2313">
          <cell r="D2313">
            <v>-167.70100000000002</v>
          </cell>
          <cell r="E2313">
            <v>-166.40099999999995</v>
          </cell>
        </row>
        <row r="2314">
          <cell r="D2314">
            <v>-166.267</v>
          </cell>
          <cell r="E2314">
            <v>-183.79899999999998</v>
          </cell>
        </row>
        <row r="2315">
          <cell r="D2315">
            <v>-159.983</v>
          </cell>
          <cell r="E2315">
            <v>-177.33199999999999</v>
          </cell>
        </row>
        <row r="2316">
          <cell r="D2316">
            <v>-169.28100000000001</v>
          </cell>
          <cell r="E2316">
            <v>-164.17899999999997</v>
          </cell>
        </row>
        <row r="2317">
          <cell r="D2317">
            <v>-173.166</v>
          </cell>
          <cell r="E2317">
            <v>-149.74199999999996</v>
          </cell>
        </row>
        <row r="2318">
          <cell r="D2318">
            <v>-175.26900000000001</v>
          </cell>
          <cell r="E2318">
            <v>-138.26800000000003</v>
          </cell>
        </row>
        <row r="2319">
          <cell r="D2319">
            <v>-181.46600000000001</v>
          </cell>
          <cell r="E2319">
            <v>-130.51300000000003</v>
          </cell>
        </row>
        <row r="2320">
          <cell r="D2320">
            <v>-186.452</v>
          </cell>
          <cell r="E2320">
            <v>-127.39599999999996</v>
          </cell>
        </row>
        <row r="2321">
          <cell r="D2321">
            <v>-181.15899999999999</v>
          </cell>
          <cell r="E2321">
            <v>-126.52300000000002</v>
          </cell>
        </row>
        <row r="2322">
          <cell r="D2322">
            <v>-180.71000000000004</v>
          </cell>
          <cell r="E2322">
            <v>-137.495</v>
          </cell>
        </row>
        <row r="2323">
          <cell r="D2323">
            <v>-176.09300000000002</v>
          </cell>
          <cell r="E2323">
            <v>-152.16800000000001</v>
          </cell>
        </row>
        <row r="2324">
          <cell r="D2324">
            <v>-174.86900000000003</v>
          </cell>
          <cell r="E2324">
            <v>-172.73500000000001</v>
          </cell>
        </row>
        <row r="2325">
          <cell r="D2325">
            <v>-169.84399999999999</v>
          </cell>
          <cell r="E2325">
            <v>-188.89099999999996</v>
          </cell>
        </row>
        <row r="2326">
          <cell r="D2326">
            <v>-163.94</v>
          </cell>
          <cell r="E2326">
            <v>-196.00900000000001</v>
          </cell>
        </row>
        <row r="2327">
          <cell r="D2327">
            <v>-168.142</v>
          </cell>
          <cell r="E2327">
            <v>-187.67200000000003</v>
          </cell>
        </row>
        <row r="2328">
          <cell r="D2328">
            <v>-171.93200000000002</v>
          </cell>
          <cell r="E2328">
            <v>-172.20799999999997</v>
          </cell>
        </row>
        <row r="2329">
          <cell r="D2329">
            <v>-180.66900000000004</v>
          </cell>
          <cell r="E2329">
            <v>-160.58500000000004</v>
          </cell>
        </row>
        <row r="2330">
          <cell r="D2330">
            <v>-185.08199999999999</v>
          </cell>
          <cell r="E2330">
            <v>-151.73900000000003</v>
          </cell>
        </row>
        <row r="2331">
          <cell r="D2331">
            <v>-184.71700000000004</v>
          </cell>
          <cell r="E2331">
            <v>-146.42399999999998</v>
          </cell>
        </row>
        <row r="2332">
          <cell r="D2332">
            <v>-185.791</v>
          </cell>
          <cell r="E2332">
            <v>-137.60899999999992</v>
          </cell>
        </row>
        <row r="2333">
          <cell r="D2333">
            <v>-187.04400000000004</v>
          </cell>
          <cell r="E2333">
            <v>-139.928</v>
          </cell>
        </row>
        <row r="2334">
          <cell r="D2334">
            <v>-187.59500000000003</v>
          </cell>
          <cell r="E2334">
            <v>-151.38900000000001</v>
          </cell>
        </row>
        <row r="2335">
          <cell r="D2335">
            <v>-188.58600000000001</v>
          </cell>
          <cell r="E2335">
            <v>-172.60000000000002</v>
          </cell>
        </row>
        <row r="2336">
          <cell r="D2336">
            <v>-174.53100000000001</v>
          </cell>
          <cell r="E2336">
            <v>-171.26099999999997</v>
          </cell>
        </row>
        <row r="2337">
          <cell r="D2337">
            <v>-167.83600000000001</v>
          </cell>
          <cell r="E2337">
            <v>-192.053</v>
          </cell>
        </row>
        <row r="2338">
          <cell r="D2338">
            <v>-168.94</v>
          </cell>
          <cell r="E2338">
            <v>-200.62900000000002</v>
          </cell>
        </row>
        <row r="2339">
          <cell r="D2339">
            <v>-170.75600000000003</v>
          </cell>
          <cell r="E2339">
            <v>-189.56799999999998</v>
          </cell>
        </row>
        <row r="2340">
          <cell r="D2340">
            <v>-176.16900000000004</v>
          </cell>
          <cell r="E2340">
            <v>-173.31799999999998</v>
          </cell>
        </row>
        <row r="2341">
          <cell r="D2341">
            <v>-180.846</v>
          </cell>
          <cell r="E2341">
            <v>-161.23799999999994</v>
          </cell>
        </row>
        <row r="2342">
          <cell r="D2342">
            <v>-181.65700000000004</v>
          </cell>
          <cell r="E2342">
            <v>-150.37799999999993</v>
          </cell>
        </row>
        <row r="2343">
          <cell r="D2343">
            <v>-191.40000000000003</v>
          </cell>
          <cell r="E2343">
            <v>-146.46199999999999</v>
          </cell>
        </row>
        <row r="2344">
          <cell r="D2344">
            <v>-192.81400000000002</v>
          </cell>
          <cell r="E2344">
            <v>-146.678</v>
          </cell>
        </row>
        <row r="2345">
          <cell r="D2345">
            <v>-184.12100000000004</v>
          </cell>
          <cell r="E2345">
            <v>-140.55399999999997</v>
          </cell>
        </row>
        <row r="2346">
          <cell r="D2346">
            <v>-182.70699999999999</v>
          </cell>
          <cell r="E2346">
            <v>-154.69200000000001</v>
          </cell>
        </row>
        <row r="2347">
          <cell r="D2347">
            <v>-180.79300000000001</v>
          </cell>
          <cell r="E2347">
            <v>-173.95600000000002</v>
          </cell>
        </row>
        <row r="2348">
          <cell r="D2348">
            <v>-178.82100000000003</v>
          </cell>
          <cell r="E2348">
            <v>-189.99400000000003</v>
          </cell>
        </row>
        <row r="2349">
          <cell r="D2349">
            <v>-176.12600000000003</v>
          </cell>
          <cell r="E2349">
            <v>-208.47199999999998</v>
          </cell>
        </row>
        <row r="2350">
          <cell r="D2350">
            <v>-175.90899999999999</v>
          </cell>
          <cell r="E2350">
            <v>-210.47899999999993</v>
          </cell>
        </row>
        <row r="2351">
          <cell r="D2351">
            <v>-176.91300000000001</v>
          </cell>
          <cell r="E2351">
            <v>-200.34899999999993</v>
          </cell>
        </row>
        <row r="2352">
          <cell r="D2352">
            <v>-179.17200000000003</v>
          </cell>
          <cell r="E2352">
            <v>-184.43200000000002</v>
          </cell>
        </row>
        <row r="2353">
          <cell r="D2353">
            <v>-183.02199999999999</v>
          </cell>
          <cell r="E2353">
            <v>-165.21500000000003</v>
          </cell>
        </row>
        <row r="2354">
          <cell r="D2354">
            <v>-184.30799999999999</v>
          </cell>
          <cell r="E2354">
            <v>-159.54499999999996</v>
          </cell>
        </row>
        <row r="2355">
          <cell r="D2355">
            <v>-193.56300000000005</v>
          </cell>
          <cell r="E2355">
            <v>-158.93099999999993</v>
          </cell>
        </row>
        <row r="2356">
          <cell r="D2356">
            <v>-193.00100000000003</v>
          </cell>
          <cell r="E2356">
            <v>-151.57999999999993</v>
          </cell>
        </row>
        <row r="2357">
          <cell r="D2357">
            <v>-193.834</v>
          </cell>
          <cell r="E2357">
            <v>-142.12</v>
          </cell>
        </row>
        <row r="2358">
          <cell r="D2358">
            <v>-193.02300000000002</v>
          </cell>
          <cell r="E2358">
            <v>-134.90499999999997</v>
          </cell>
        </row>
        <row r="2359">
          <cell r="D2359">
            <v>-196.08300000000003</v>
          </cell>
          <cell r="E2359">
            <v>-130.803</v>
          </cell>
        </row>
        <row r="2360">
          <cell r="D2360">
            <v>-195.69600000000003</v>
          </cell>
          <cell r="E2360">
            <v>-123.26400000000001</v>
          </cell>
        </row>
        <row r="2361">
          <cell r="D2361">
            <v>-197.15000000000003</v>
          </cell>
          <cell r="E2361">
            <v>-118.95499999999993</v>
          </cell>
        </row>
        <row r="2362">
          <cell r="D2362">
            <v>-202.29300000000001</v>
          </cell>
          <cell r="E2362">
            <v>-117.66800000000001</v>
          </cell>
        </row>
        <row r="2363">
          <cell r="D2363">
            <v>-205.137</v>
          </cell>
          <cell r="E2363">
            <v>-114.78700000000003</v>
          </cell>
        </row>
        <row r="2364">
          <cell r="D2364">
            <v>-205.94300000000004</v>
          </cell>
          <cell r="E2364">
            <v>-107.84000000000003</v>
          </cell>
        </row>
        <row r="2365">
          <cell r="D2365">
            <v>-205.37400000000002</v>
          </cell>
          <cell r="E2365">
            <v>-102.85299999999995</v>
          </cell>
        </row>
        <row r="2366">
          <cell r="D2366">
            <v>-206.09300000000002</v>
          </cell>
          <cell r="E2366">
            <v>-101.70299999999997</v>
          </cell>
        </row>
        <row r="2367">
          <cell r="D2367">
            <v>-202.98900000000003</v>
          </cell>
          <cell r="E2367">
            <v>-92.552000000000021</v>
          </cell>
        </row>
        <row r="2368">
          <cell r="D2368">
            <v>-205.07300000000004</v>
          </cell>
          <cell r="E2368">
            <v>-87.938999999999965</v>
          </cell>
        </row>
        <row r="2369">
          <cell r="D2369">
            <v>-206.49900000000002</v>
          </cell>
          <cell r="E2369">
            <v>-86.105000000000018</v>
          </cell>
        </row>
        <row r="2370">
          <cell r="D2370">
            <v>-205.392</v>
          </cell>
          <cell r="E2370">
            <v>-80.424999999999955</v>
          </cell>
        </row>
        <row r="2371">
          <cell r="D2371">
            <v>-204.32300000000004</v>
          </cell>
          <cell r="E2371">
            <v>-78.052000000000021</v>
          </cell>
        </row>
        <row r="2372">
          <cell r="D2372">
            <v>-203.48500000000001</v>
          </cell>
          <cell r="E2372">
            <v>-70.413999999999987</v>
          </cell>
        </row>
        <row r="2373">
          <cell r="D2373">
            <v>-202.988</v>
          </cell>
          <cell r="E2373">
            <v>-64.150999999999954</v>
          </cell>
        </row>
        <row r="2374">
          <cell r="D2374">
            <v>-206.02800000000002</v>
          </cell>
          <cell r="E2374">
            <v>-59.399000000000001</v>
          </cell>
        </row>
        <row r="2375">
          <cell r="D2375">
            <v>-202.95300000000003</v>
          </cell>
          <cell r="E2375">
            <v>-55.079999999999927</v>
          </cell>
        </row>
        <row r="2376">
          <cell r="D2376">
            <v>-202.315</v>
          </cell>
          <cell r="E2376">
            <v>-48.562000000000012</v>
          </cell>
        </row>
        <row r="2377">
          <cell r="D2377">
            <v>-203.476</v>
          </cell>
          <cell r="E2377">
            <v>-44.809999999999945</v>
          </cell>
        </row>
        <row r="2378">
          <cell r="D2378">
            <v>-201.91300000000001</v>
          </cell>
          <cell r="E2378">
            <v>-36.853999999999928</v>
          </cell>
        </row>
        <row r="2379">
          <cell r="D2379">
            <v>-201.49600000000004</v>
          </cell>
          <cell r="E2379">
            <v>-34.389999999999986</v>
          </cell>
        </row>
        <row r="2380">
          <cell r="D2380">
            <v>-202.036</v>
          </cell>
          <cell r="E2380">
            <v>-28.611999999999966</v>
          </cell>
        </row>
        <row r="2381">
          <cell r="D2381">
            <v>-201.90800000000002</v>
          </cell>
          <cell r="E2381">
            <v>-24.177999999999997</v>
          </cell>
        </row>
        <row r="2382">
          <cell r="D2382">
            <v>-204.40000000000003</v>
          </cell>
          <cell r="E2382">
            <v>-22.331999999999994</v>
          </cell>
        </row>
        <row r="2383">
          <cell r="D2383">
            <v>-201.02000000000004</v>
          </cell>
          <cell r="E2383">
            <v>-19.706000000000017</v>
          </cell>
        </row>
        <row r="2384">
          <cell r="D2384">
            <v>-200.94800000000004</v>
          </cell>
          <cell r="E2384">
            <v>-12.41700000000003</v>
          </cell>
        </row>
        <row r="2385">
          <cell r="D2385">
            <v>-201.63800000000003</v>
          </cell>
          <cell r="E2385">
            <v>-10.649000000000001</v>
          </cell>
        </row>
        <row r="2386">
          <cell r="D2386">
            <v>-205.82900000000001</v>
          </cell>
          <cell r="E2386">
            <v>-9.9600000000000364</v>
          </cell>
        </row>
        <row r="2387">
          <cell r="D2387">
            <v>-203.34399999999999</v>
          </cell>
          <cell r="E2387">
            <v>-4.3659999999999854</v>
          </cell>
        </row>
        <row r="2388">
          <cell r="D2388">
            <v>-202.55400000000003</v>
          </cell>
          <cell r="E2388">
            <v>5.7000000000016371E-2</v>
          </cell>
        </row>
        <row r="2389">
          <cell r="D2389">
            <v>-202.31100000000004</v>
          </cell>
          <cell r="E2389">
            <v>2.1180000000000518</v>
          </cell>
        </row>
        <row r="2390">
          <cell r="D2390">
            <v>-202.52700000000004</v>
          </cell>
          <cell r="E2390">
            <v>6.0910000000000082</v>
          </cell>
        </row>
        <row r="2391">
          <cell r="D2391">
            <v>-202.15899999999999</v>
          </cell>
          <cell r="E2391">
            <v>7.69500000000005</v>
          </cell>
        </row>
        <row r="2392">
          <cell r="D2392">
            <v>-198.69600000000003</v>
          </cell>
          <cell r="E2392">
            <v>11.385999999999967</v>
          </cell>
        </row>
        <row r="2393">
          <cell r="D2393">
            <v>-201.04400000000004</v>
          </cell>
          <cell r="E2393">
            <v>12.180000000000064</v>
          </cell>
        </row>
        <row r="2394">
          <cell r="D2394">
            <v>-197.10500000000002</v>
          </cell>
          <cell r="E2394">
            <v>13.498000000000047</v>
          </cell>
        </row>
        <row r="2395">
          <cell r="D2395">
            <v>-197.61799999999999</v>
          </cell>
          <cell r="E2395">
            <v>12.750999999999976</v>
          </cell>
        </row>
        <row r="2396">
          <cell r="D2396">
            <v>-196.613</v>
          </cell>
          <cell r="E2396">
            <v>9.0090000000000146</v>
          </cell>
        </row>
        <row r="2397">
          <cell r="D2397">
            <v>-195.93</v>
          </cell>
          <cell r="E2397">
            <v>8.3379999999999654</v>
          </cell>
        </row>
        <row r="2398">
          <cell r="D2398">
            <v>-194.822</v>
          </cell>
          <cell r="E2398">
            <v>8.3519999999999754</v>
          </cell>
        </row>
        <row r="2399">
          <cell r="D2399">
            <v>-196.14100000000002</v>
          </cell>
          <cell r="E2399">
            <v>8.6090000000000373</v>
          </cell>
        </row>
        <row r="2400">
          <cell r="D2400">
            <v>-196.16000000000003</v>
          </cell>
          <cell r="E2400">
            <v>12.130999999999972</v>
          </cell>
        </row>
        <row r="2401">
          <cell r="D2401">
            <v>-197.17600000000004</v>
          </cell>
          <cell r="E2401">
            <v>15.231999999999971</v>
          </cell>
        </row>
        <row r="2402">
          <cell r="D2402">
            <v>-197.28200000000004</v>
          </cell>
          <cell r="E2402">
            <v>17.863000000000056</v>
          </cell>
        </row>
        <row r="2403">
          <cell r="D2403">
            <v>-196.48099999999999</v>
          </cell>
          <cell r="E2403">
            <v>26.874000000000024</v>
          </cell>
        </row>
        <row r="2404">
          <cell r="D2404">
            <v>-197.83199999999999</v>
          </cell>
          <cell r="E2404">
            <v>27.41700000000003</v>
          </cell>
        </row>
        <row r="2405">
          <cell r="D2405">
            <v>-195.93800000000005</v>
          </cell>
          <cell r="E2405">
            <v>29.507000000000062</v>
          </cell>
        </row>
        <row r="2406">
          <cell r="D2406">
            <v>-195.93800000000005</v>
          </cell>
          <cell r="E2406">
            <v>29.884000000000015</v>
          </cell>
        </row>
        <row r="2407">
          <cell r="D2407">
            <v>-196.23900000000003</v>
          </cell>
          <cell r="E2407">
            <v>30.625999999999976</v>
          </cell>
        </row>
        <row r="2408">
          <cell r="D2408">
            <v>-195.96700000000004</v>
          </cell>
          <cell r="E2408">
            <v>31.248000000000047</v>
          </cell>
        </row>
        <row r="2409">
          <cell r="D2409">
            <v>-196.74200000000002</v>
          </cell>
          <cell r="E2409">
            <v>32.442000000000007</v>
          </cell>
        </row>
        <row r="2410">
          <cell r="D2410">
            <v>-196.42700000000002</v>
          </cell>
          <cell r="E2410">
            <v>32.800000000000068</v>
          </cell>
        </row>
        <row r="2411">
          <cell r="D2411">
            <v>-195.04500000000002</v>
          </cell>
          <cell r="E2411">
            <v>36.65300000000002</v>
          </cell>
        </row>
        <row r="2412">
          <cell r="D2412">
            <v>-195.32900000000001</v>
          </cell>
          <cell r="E2412">
            <v>36.84800000000007</v>
          </cell>
        </row>
        <row r="2413">
          <cell r="D2413">
            <v>-196.00700000000001</v>
          </cell>
          <cell r="E2413">
            <v>40.586999999999989</v>
          </cell>
        </row>
        <row r="2414">
          <cell r="D2414">
            <v>-195.84000000000003</v>
          </cell>
          <cell r="E2414">
            <v>42.975999999999999</v>
          </cell>
        </row>
        <row r="2415">
          <cell r="D2415">
            <v>-195.75100000000003</v>
          </cell>
          <cell r="E2415">
            <v>48.055000000000064</v>
          </cell>
        </row>
        <row r="2416">
          <cell r="D2416">
            <v>-195.315</v>
          </cell>
          <cell r="E2416">
            <v>52.634999999999991</v>
          </cell>
        </row>
        <row r="2417">
          <cell r="D2417">
            <v>-198.11400000000003</v>
          </cell>
          <cell r="E2417">
            <v>49.311000000000035</v>
          </cell>
        </row>
        <row r="2418">
          <cell r="D2418">
            <v>-196.18200000000002</v>
          </cell>
          <cell r="E2418">
            <v>54.661000000000058</v>
          </cell>
        </row>
        <row r="2419">
          <cell r="D2419">
            <v>-196.45100000000002</v>
          </cell>
          <cell r="E2419">
            <v>57.202999999999975</v>
          </cell>
        </row>
        <row r="2420">
          <cell r="D2420">
            <v>-197.04400000000004</v>
          </cell>
          <cell r="E2420">
            <v>58.374000000000024</v>
          </cell>
        </row>
        <row r="2421">
          <cell r="D2421">
            <v>-196.26600000000002</v>
          </cell>
          <cell r="E2421">
            <v>59.005999999999972</v>
          </cell>
        </row>
        <row r="2422">
          <cell r="D2422">
            <v>-197.06400000000002</v>
          </cell>
          <cell r="E2422">
            <v>59.971000000000004</v>
          </cell>
        </row>
        <row r="2423">
          <cell r="D2423">
            <v>-196.31600000000003</v>
          </cell>
          <cell r="E2423">
            <v>64.266000000000076</v>
          </cell>
        </row>
        <row r="2424">
          <cell r="D2424">
            <v>-191.45699999999999</v>
          </cell>
          <cell r="E2424">
            <v>65.240999999999985</v>
          </cell>
        </row>
        <row r="2425">
          <cell r="D2425">
            <v>-196.21000000000004</v>
          </cell>
          <cell r="E2425">
            <v>68.925000000000068</v>
          </cell>
        </row>
        <row r="2426">
          <cell r="D2426">
            <v>-197.31200000000001</v>
          </cell>
          <cell r="E2426">
            <v>71.373000000000047</v>
          </cell>
        </row>
        <row r="2427">
          <cell r="D2427">
            <v>-197.43200000000002</v>
          </cell>
          <cell r="E2427">
            <v>72.326999999999998</v>
          </cell>
        </row>
        <row r="2428">
          <cell r="D2428">
            <v>-198.05100000000004</v>
          </cell>
          <cell r="E2428">
            <v>74.173999999999978</v>
          </cell>
        </row>
        <row r="2429">
          <cell r="D2429">
            <v>-197.25400000000002</v>
          </cell>
          <cell r="E2429">
            <v>79.840000000000032</v>
          </cell>
        </row>
        <row r="2430">
          <cell r="D2430">
            <v>-196.505</v>
          </cell>
          <cell r="E2430">
            <v>81.57000000000005</v>
          </cell>
        </row>
        <row r="2431">
          <cell r="D2431">
            <v>-194.18200000000002</v>
          </cell>
          <cell r="E2431">
            <v>83.027000000000044</v>
          </cell>
        </row>
        <row r="2432">
          <cell r="D2432">
            <v>-197.03300000000002</v>
          </cell>
          <cell r="E2432">
            <v>82.629000000000019</v>
          </cell>
        </row>
        <row r="2433">
          <cell r="D2433">
            <v>-196.63200000000001</v>
          </cell>
          <cell r="E2433">
            <v>86.052000000000021</v>
          </cell>
        </row>
        <row r="2434">
          <cell r="D2434">
            <v>-197.387</v>
          </cell>
          <cell r="E2434">
            <v>86.956000000000017</v>
          </cell>
        </row>
        <row r="2435">
          <cell r="D2435">
            <v>-196.44499999999999</v>
          </cell>
          <cell r="E2435">
            <v>87.513000000000034</v>
          </cell>
        </row>
        <row r="2436">
          <cell r="D2436">
            <v>-193.89699999999999</v>
          </cell>
          <cell r="E2436">
            <v>90.745999999999981</v>
          </cell>
        </row>
        <row r="2437">
          <cell r="D2437">
            <v>-194.54000000000002</v>
          </cell>
          <cell r="E2437">
            <v>91.976999999999975</v>
          </cell>
        </row>
        <row r="2438">
          <cell r="D2438">
            <v>-193.89800000000002</v>
          </cell>
          <cell r="E2438">
            <v>97.470000000000027</v>
          </cell>
        </row>
        <row r="2439">
          <cell r="D2439">
            <v>-194.49799999999999</v>
          </cell>
          <cell r="E2439">
            <v>98.296000000000049</v>
          </cell>
        </row>
        <row r="2440">
          <cell r="D2440">
            <v>-194.08100000000002</v>
          </cell>
          <cell r="E2440">
            <v>98.700000000000045</v>
          </cell>
        </row>
        <row r="2441">
          <cell r="D2441">
            <v>-193.32900000000001</v>
          </cell>
          <cell r="E2441">
            <v>102.63599999999997</v>
          </cell>
        </row>
        <row r="2442">
          <cell r="D2442">
            <v>-194.03300000000002</v>
          </cell>
          <cell r="E2442">
            <v>103.39400000000001</v>
          </cell>
        </row>
        <row r="2443">
          <cell r="D2443">
            <v>-194.37200000000001</v>
          </cell>
          <cell r="E2443">
            <v>104.14800000000002</v>
          </cell>
        </row>
        <row r="2444">
          <cell r="D2444">
            <v>-198.32100000000003</v>
          </cell>
          <cell r="E2444">
            <v>108.35699999999997</v>
          </cell>
        </row>
        <row r="2445">
          <cell r="D2445">
            <v>-194.959</v>
          </cell>
          <cell r="E2445">
            <v>109.06600000000003</v>
          </cell>
        </row>
        <row r="2446">
          <cell r="D2446">
            <v>-194.63300000000004</v>
          </cell>
          <cell r="E2446">
            <v>108.59199999999998</v>
          </cell>
        </row>
        <row r="2447">
          <cell r="D2447">
            <v>-194.57100000000003</v>
          </cell>
          <cell r="E2447">
            <v>110.80200000000002</v>
          </cell>
        </row>
        <row r="2448">
          <cell r="D2448">
            <v>-194.73400000000004</v>
          </cell>
          <cell r="E2448">
            <v>110.40600000000006</v>
          </cell>
        </row>
        <row r="2449">
          <cell r="D2449">
            <v>-194.69600000000003</v>
          </cell>
          <cell r="E2449">
            <v>112.18000000000006</v>
          </cell>
        </row>
        <row r="2450">
          <cell r="D2450">
            <v>-193.85400000000004</v>
          </cell>
          <cell r="E2450">
            <v>114.92100000000005</v>
          </cell>
        </row>
        <row r="2451">
          <cell r="D2451">
            <v>-194.15700000000004</v>
          </cell>
          <cell r="E2451">
            <v>116.14200000000005</v>
          </cell>
        </row>
        <row r="2452">
          <cell r="D2452">
            <v>-193.39500000000004</v>
          </cell>
          <cell r="E2452">
            <v>119.95900000000006</v>
          </cell>
        </row>
        <row r="2453">
          <cell r="D2453">
            <v>-194.41900000000004</v>
          </cell>
          <cell r="E2453">
            <v>119.24800000000005</v>
          </cell>
        </row>
        <row r="2454">
          <cell r="D2454">
            <v>-195.17900000000003</v>
          </cell>
          <cell r="E2454">
            <v>120.11300000000006</v>
          </cell>
        </row>
        <row r="2455">
          <cell r="D2455">
            <v>-195.49100000000004</v>
          </cell>
          <cell r="E2455">
            <v>120.95400000000006</v>
          </cell>
        </row>
        <row r="2456">
          <cell r="D2456">
            <v>-197.94800000000004</v>
          </cell>
          <cell r="E2456">
            <v>121.80700000000002</v>
          </cell>
        </row>
        <row r="2457">
          <cell r="D2457">
            <v>-198.53100000000001</v>
          </cell>
          <cell r="E2457">
            <v>122.69200000000001</v>
          </cell>
        </row>
        <row r="2458">
          <cell r="D2458">
            <v>-195.072</v>
          </cell>
          <cell r="E2458">
            <v>129.00900000000001</v>
          </cell>
        </row>
        <row r="2459">
          <cell r="D2459">
            <v>-194.96300000000002</v>
          </cell>
          <cell r="E2459">
            <v>124.40800000000002</v>
          </cell>
        </row>
        <row r="2460">
          <cell r="D2460">
            <v>-192.99400000000003</v>
          </cell>
          <cell r="E2460">
            <v>129.65800000000002</v>
          </cell>
        </row>
        <row r="2461">
          <cell r="D2461">
            <v>-195.29200000000003</v>
          </cell>
          <cell r="E2461">
            <v>129.98599999999999</v>
          </cell>
        </row>
        <row r="2462">
          <cell r="D2462">
            <v>-194.50800000000004</v>
          </cell>
          <cell r="E2462">
            <v>129.21400000000006</v>
          </cell>
        </row>
        <row r="2463">
          <cell r="D2463">
            <v>-195.15600000000001</v>
          </cell>
          <cell r="E2463">
            <v>129.92200000000003</v>
          </cell>
        </row>
        <row r="2464">
          <cell r="D2464">
            <v>-195.18299999999999</v>
          </cell>
          <cell r="E2464">
            <v>131.28100000000006</v>
          </cell>
        </row>
        <row r="2465">
          <cell r="D2465">
            <v>-195.49</v>
          </cell>
          <cell r="E2465">
            <v>132.31900000000007</v>
          </cell>
        </row>
        <row r="2466">
          <cell r="D2466">
            <v>-195.70699999999999</v>
          </cell>
          <cell r="E2466">
            <v>133.21500000000003</v>
          </cell>
        </row>
        <row r="2467">
          <cell r="D2467">
            <v>-194.09399999999999</v>
          </cell>
          <cell r="E2467">
            <v>134.80399999999997</v>
          </cell>
        </row>
        <row r="2468">
          <cell r="D2468">
            <v>-194.52500000000003</v>
          </cell>
          <cell r="E2468">
            <v>134.67399999999998</v>
          </cell>
        </row>
        <row r="2469">
          <cell r="D2469">
            <v>-195.85300000000001</v>
          </cell>
          <cell r="E2469">
            <v>134.827</v>
          </cell>
        </row>
        <row r="2470">
          <cell r="D2470">
            <v>-194.92700000000002</v>
          </cell>
          <cell r="E2470">
            <v>138.63400000000001</v>
          </cell>
        </row>
        <row r="2471">
          <cell r="D2471">
            <v>-194.17400000000004</v>
          </cell>
          <cell r="E2471">
            <v>133.56100000000004</v>
          </cell>
        </row>
        <row r="2472">
          <cell r="D2472">
            <v>-195.21600000000001</v>
          </cell>
          <cell r="E2472">
            <v>134.89200000000005</v>
          </cell>
        </row>
        <row r="2473">
          <cell r="D2473">
            <v>-194.05200000000002</v>
          </cell>
          <cell r="E2473">
            <v>137.83000000000004</v>
          </cell>
        </row>
        <row r="2474">
          <cell r="D2474">
            <v>-194.31200000000001</v>
          </cell>
          <cell r="E2474">
            <v>137.46000000000004</v>
          </cell>
        </row>
        <row r="2475">
          <cell r="D2475">
            <v>-193.505</v>
          </cell>
          <cell r="E2475">
            <v>138.74</v>
          </cell>
        </row>
        <row r="2476">
          <cell r="D2476">
            <v>-193.839</v>
          </cell>
          <cell r="E2476">
            <v>138.73500000000001</v>
          </cell>
        </row>
        <row r="2477">
          <cell r="D2477">
            <v>-194.61799999999999</v>
          </cell>
          <cell r="E2477">
            <v>139.10300000000007</v>
          </cell>
        </row>
        <row r="2478">
          <cell r="D2478">
            <v>-195.53500000000003</v>
          </cell>
          <cell r="E2478">
            <v>141.69600000000003</v>
          </cell>
        </row>
        <row r="2479">
          <cell r="D2479">
            <v>-193.33700000000005</v>
          </cell>
          <cell r="E2479">
            <v>143.08900000000006</v>
          </cell>
        </row>
        <row r="2480">
          <cell r="D2480">
            <v>-194.30200000000002</v>
          </cell>
          <cell r="E2480">
            <v>143.72000000000003</v>
          </cell>
        </row>
        <row r="2481">
          <cell r="D2481">
            <v>-193.92400000000004</v>
          </cell>
          <cell r="E2481">
            <v>143.59699999999998</v>
          </cell>
        </row>
        <row r="2482">
          <cell r="D2482">
            <v>-194.30500000000001</v>
          </cell>
          <cell r="E2482">
            <v>144.86900000000003</v>
          </cell>
        </row>
        <row r="2483">
          <cell r="D2483">
            <v>-193.774</v>
          </cell>
          <cell r="E2483">
            <v>144.57299999999998</v>
          </cell>
        </row>
        <row r="2484">
          <cell r="D2484">
            <v>-193.81200000000001</v>
          </cell>
          <cell r="E2484">
            <v>143.53600000000006</v>
          </cell>
        </row>
        <row r="2485">
          <cell r="D2485">
            <v>-194.39400000000001</v>
          </cell>
          <cell r="E2485">
            <v>144.71500000000003</v>
          </cell>
        </row>
        <row r="2486">
          <cell r="D2486">
            <v>-193.06</v>
          </cell>
          <cell r="E2486">
            <v>145.404</v>
          </cell>
        </row>
        <row r="2487">
          <cell r="D2487">
            <v>-194.40600000000001</v>
          </cell>
          <cell r="E2487">
            <v>144.91200000000003</v>
          </cell>
        </row>
        <row r="2488">
          <cell r="D2488">
            <v>-194.209</v>
          </cell>
          <cell r="E2488">
            <v>144.76099999999997</v>
          </cell>
        </row>
        <row r="2489">
          <cell r="D2489">
            <v>-195.07100000000003</v>
          </cell>
          <cell r="E2489">
            <v>146.36099999999999</v>
          </cell>
        </row>
        <row r="2490">
          <cell r="D2490">
            <v>-194.08000000000004</v>
          </cell>
          <cell r="E2490">
            <v>146.375</v>
          </cell>
        </row>
        <row r="2491">
          <cell r="D2491">
            <v>-194.834</v>
          </cell>
          <cell r="E2491">
            <v>145.46699999999998</v>
          </cell>
        </row>
        <row r="2492">
          <cell r="D2492">
            <v>-194.92500000000001</v>
          </cell>
          <cell r="E2492">
            <v>146.89100000000008</v>
          </cell>
        </row>
        <row r="2493">
          <cell r="D2493">
            <v>-193.31900000000002</v>
          </cell>
          <cell r="E2493">
            <v>149.42100000000005</v>
          </cell>
        </row>
        <row r="2494">
          <cell r="D2494">
            <v>-193.41500000000002</v>
          </cell>
          <cell r="E2494">
            <v>149.70600000000002</v>
          </cell>
        </row>
        <row r="2495">
          <cell r="D2495">
            <v>-193.65700000000004</v>
          </cell>
          <cell r="E2495">
            <v>149.31399999999996</v>
          </cell>
        </row>
        <row r="2496">
          <cell r="D2496">
            <v>-193.32500000000005</v>
          </cell>
          <cell r="E2496">
            <v>149.08199999999999</v>
          </cell>
        </row>
        <row r="2497">
          <cell r="D2497">
            <v>-193.755</v>
          </cell>
          <cell r="E2497">
            <v>147.024</v>
          </cell>
        </row>
        <row r="2498">
          <cell r="D2498">
            <v>-193.94400000000002</v>
          </cell>
          <cell r="E2498">
            <v>149.46600000000001</v>
          </cell>
        </row>
        <row r="2499">
          <cell r="D2499">
            <v>-195.20100000000002</v>
          </cell>
          <cell r="E2499">
            <v>150.01400000000001</v>
          </cell>
        </row>
        <row r="2500">
          <cell r="D2500">
            <v>-190.90200000000004</v>
          </cell>
          <cell r="E2500">
            <v>146.09100000000001</v>
          </cell>
        </row>
        <row r="2501">
          <cell r="D2501">
            <v>-193.14800000000002</v>
          </cell>
          <cell r="E2501">
            <v>150.52100000000007</v>
          </cell>
        </row>
        <row r="2502">
          <cell r="D2502">
            <v>-193.51100000000002</v>
          </cell>
          <cell r="E2502">
            <v>151.05000000000007</v>
          </cell>
        </row>
        <row r="2503">
          <cell r="D2503">
            <v>-193.65100000000001</v>
          </cell>
          <cell r="E2503">
            <v>151.31799999999998</v>
          </cell>
        </row>
        <row r="2504">
          <cell r="D2504">
            <v>-191.24100000000004</v>
          </cell>
          <cell r="E2504">
            <v>151.995</v>
          </cell>
        </row>
        <row r="2505">
          <cell r="D2505">
            <v>-191.18400000000003</v>
          </cell>
          <cell r="E2505">
            <v>152.39400000000001</v>
          </cell>
        </row>
        <row r="2506">
          <cell r="D2506">
            <v>-191.40899999999999</v>
          </cell>
          <cell r="E2506">
            <v>152.19600000000003</v>
          </cell>
        </row>
        <row r="2507">
          <cell r="D2507">
            <v>-193.32600000000002</v>
          </cell>
          <cell r="E2507">
            <v>151.99800000000005</v>
          </cell>
        </row>
        <row r="2508">
          <cell r="D2508">
            <v>-190.613</v>
          </cell>
          <cell r="E2508">
            <v>152.43200000000002</v>
          </cell>
        </row>
        <row r="2509">
          <cell r="D2509">
            <v>-193.01800000000003</v>
          </cell>
          <cell r="E2509">
            <v>152.42000000000007</v>
          </cell>
        </row>
        <row r="2510">
          <cell r="D2510">
            <v>-191.05799999999999</v>
          </cell>
          <cell r="E2510">
            <v>152.82600000000002</v>
          </cell>
        </row>
        <row r="2511">
          <cell r="D2511">
            <v>-193.15600000000001</v>
          </cell>
          <cell r="E2511">
            <v>152.745</v>
          </cell>
        </row>
        <row r="2512">
          <cell r="D2512">
            <v>-193.31300000000005</v>
          </cell>
          <cell r="E2512">
            <v>153.11500000000001</v>
          </cell>
        </row>
        <row r="2513">
          <cell r="D2513">
            <v>-190.24299999999999</v>
          </cell>
          <cell r="E2513">
            <v>153.44600000000003</v>
          </cell>
        </row>
        <row r="2514">
          <cell r="D2514">
            <v>-190.13</v>
          </cell>
          <cell r="E2514">
            <v>156.62800000000004</v>
          </cell>
        </row>
        <row r="2515">
          <cell r="D2515">
            <v>-190.54400000000004</v>
          </cell>
          <cell r="E2515">
            <v>156.54500000000007</v>
          </cell>
        </row>
        <row r="2516">
          <cell r="D2516">
            <v>-192.70000000000005</v>
          </cell>
          <cell r="E2516">
            <v>153.49300000000005</v>
          </cell>
        </row>
        <row r="2517">
          <cell r="D2517">
            <v>-191.00700000000001</v>
          </cell>
          <cell r="E2517">
            <v>153.81700000000001</v>
          </cell>
        </row>
        <row r="2518">
          <cell r="D2518">
            <v>-192.48000000000002</v>
          </cell>
          <cell r="E2518">
            <v>153.63900000000001</v>
          </cell>
        </row>
        <row r="2519">
          <cell r="D2519">
            <v>-189.851</v>
          </cell>
          <cell r="E2519">
            <v>156.84400000000005</v>
          </cell>
        </row>
        <row r="2520">
          <cell r="D2520">
            <v>-192.40700000000004</v>
          </cell>
          <cell r="E2520">
            <v>154.44799999999998</v>
          </cell>
        </row>
        <row r="2521">
          <cell r="D2521">
            <v>-190.37900000000002</v>
          </cell>
          <cell r="E2521">
            <v>154.399</v>
          </cell>
        </row>
        <row r="2522">
          <cell r="D2522">
            <v>-190.07800000000003</v>
          </cell>
          <cell r="E2522">
            <v>153.30100000000004</v>
          </cell>
        </row>
        <row r="2523">
          <cell r="D2523">
            <v>-190.20699999999999</v>
          </cell>
          <cell r="E2523">
            <v>157.28399999999999</v>
          </cell>
        </row>
        <row r="2524">
          <cell r="D2524">
            <v>-190.16800000000001</v>
          </cell>
          <cell r="E2524">
            <v>157.23000000000002</v>
          </cell>
        </row>
        <row r="2525">
          <cell r="D2525">
            <v>-190.012</v>
          </cell>
          <cell r="E2525">
            <v>157.53600000000006</v>
          </cell>
        </row>
        <row r="2526">
          <cell r="D2526">
            <v>-190.44100000000003</v>
          </cell>
          <cell r="E2526">
            <v>156.75099999999998</v>
          </cell>
        </row>
        <row r="2527">
          <cell r="D2527">
            <v>-190.19100000000003</v>
          </cell>
          <cell r="E2527">
            <v>157.90100000000007</v>
          </cell>
        </row>
        <row r="2528">
          <cell r="D2528">
            <v>-193.18800000000005</v>
          </cell>
          <cell r="E2528">
            <v>160.73800000000006</v>
          </cell>
        </row>
        <row r="2529">
          <cell r="D2529">
            <v>-193.99700000000001</v>
          </cell>
          <cell r="E2529">
            <v>160.70000000000005</v>
          </cell>
        </row>
        <row r="2530">
          <cell r="D2530">
            <v>-192.67700000000002</v>
          </cell>
          <cell r="E2530">
            <v>158.279</v>
          </cell>
        </row>
        <row r="2531">
          <cell r="D2531">
            <v>-193.41200000000003</v>
          </cell>
          <cell r="E2531">
            <v>161.10000000000002</v>
          </cell>
        </row>
        <row r="2532">
          <cell r="D2532">
            <v>-193.49299999999999</v>
          </cell>
          <cell r="E2532">
            <v>163.93500000000006</v>
          </cell>
        </row>
        <row r="2533">
          <cell r="D2533">
            <v>-189.16900000000004</v>
          </cell>
          <cell r="E2533">
            <v>161.99200000000008</v>
          </cell>
        </row>
        <row r="2534">
          <cell r="D2534">
            <v>-193.87200000000001</v>
          </cell>
          <cell r="E2534">
            <v>160.20900000000006</v>
          </cell>
        </row>
        <row r="2535">
          <cell r="D2535">
            <v>-194.38200000000001</v>
          </cell>
          <cell r="E2535">
            <v>162.15700000000004</v>
          </cell>
        </row>
        <row r="2536">
          <cell r="D2536">
            <v>-193.291</v>
          </cell>
          <cell r="E2536">
            <v>162.43500000000006</v>
          </cell>
        </row>
        <row r="2537">
          <cell r="D2537">
            <v>-190.10599999999999</v>
          </cell>
          <cell r="E2537">
            <v>162.86900000000003</v>
          </cell>
        </row>
        <row r="2538">
          <cell r="D2538">
            <v>-189.43600000000004</v>
          </cell>
          <cell r="E2538">
            <v>164.28999999999996</v>
          </cell>
        </row>
        <row r="2539">
          <cell r="D2539">
            <v>-192.94499999999999</v>
          </cell>
          <cell r="E2539">
            <v>163.21600000000001</v>
          </cell>
        </row>
        <row r="2540">
          <cell r="D2540">
            <v>-189.65300000000002</v>
          </cell>
          <cell r="E2540">
            <v>162.91100000000006</v>
          </cell>
        </row>
        <row r="2541">
          <cell r="D2541">
            <v>-189.99600000000004</v>
          </cell>
          <cell r="E2541">
            <v>163.39600000000007</v>
          </cell>
        </row>
        <row r="2542">
          <cell r="D2542">
            <v>-192.31400000000002</v>
          </cell>
          <cell r="E2542">
            <v>162.31000000000006</v>
          </cell>
        </row>
        <row r="2543">
          <cell r="D2543">
            <v>-189.15000000000003</v>
          </cell>
          <cell r="E2543">
            <v>162.74099999999999</v>
          </cell>
        </row>
        <row r="2544">
          <cell r="D2544">
            <v>-188.18800000000005</v>
          </cell>
          <cell r="E2544">
            <v>161.60300000000007</v>
          </cell>
        </row>
        <row r="2545">
          <cell r="D2545">
            <v>-188.60300000000001</v>
          </cell>
          <cell r="E2545">
            <v>161.69900000000007</v>
          </cell>
        </row>
        <row r="2546">
          <cell r="D2546">
            <v>-188.18700000000001</v>
          </cell>
          <cell r="E2546">
            <v>162.947</v>
          </cell>
        </row>
        <row r="2547">
          <cell r="D2547">
            <v>-189.74900000000002</v>
          </cell>
          <cell r="E2547">
            <v>161.98800000000006</v>
          </cell>
        </row>
        <row r="2548">
          <cell r="D2548">
            <v>-189.16200000000003</v>
          </cell>
          <cell r="E2548">
            <v>162.35599999999999</v>
          </cell>
        </row>
        <row r="2549">
          <cell r="D2549">
            <v>-189.76300000000003</v>
          </cell>
          <cell r="E2549">
            <v>161.87300000000005</v>
          </cell>
        </row>
        <row r="2550">
          <cell r="D2550">
            <v>-189.40300000000002</v>
          </cell>
          <cell r="E2550">
            <v>162.84699999999998</v>
          </cell>
        </row>
        <row r="2551">
          <cell r="D2551">
            <v>-188.52000000000004</v>
          </cell>
          <cell r="E2551">
            <v>162.88800000000003</v>
          </cell>
        </row>
        <row r="2552">
          <cell r="D2552">
            <v>-188.387</v>
          </cell>
          <cell r="E2552">
            <v>162.02999999999997</v>
          </cell>
        </row>
        <row r="2553">
          <cell r="D2553">
            <v>-189.51500000000004</v>
          </cell>
          <cell r="E2553">
            <v>161.60500000000002</v>
          </cell>
        </row>
        <row r="2554">
          <cell r="D2554">
            <v>-188.43900000000002</v>
          </cell>
          <cell r="E2554">
            <v>162.02499999999998</v>
          </cell>
        </row>
        <row r="2555">
          <cell r="D2555">
            <v>-188.37100000000004</v>
          </cell>
          <cell r="E2555">
            <v>161.25200000000007</v>
          </cell>
        </row>
        <row r="2556">
          <cell r="D2556">
            <v>-189.09399999999999</v>
          </cell>
          <cell r="E2556">
            <v>162.46100000000001</v>
          </cell>
        </row>
        <row r="2557">
          <cell r="D2557">
            <v>-187.99700000000001</v>
          </cell>
          <cell r="E2557">
            <v>162.55100000000004</v>
          </cell>
        </row>
        <row r="2558">
          <cell r="D2558">
            <v>-189.02000000000004</v>
          </cell>
          <cell r="E2558">
            <v>161.23400000000004</v>
          </cell>
        </row>
        <row r="2559">
          <cell r="D2559">
            <v>-189.63800000000003</v>
          </cell>
          <cell r="E2559">
            <v>161.601</v>
          </cell>
        </row>
        <row r="2560">
          <cell r="D2560">
            <v>-188.99900000000002</v>
          </cell>
          <cell r="E2560">
            <v>162.11900000000003</v>
          </cell>
        </row>
        <row r="2561">
          <cell r="D2561">
            <v>-188.59000000000003</v>
          </cell>
          <cell r="E2561">
            <v>161.46699999999998</v>
          </cell>
        </row>
        <row r="2562">
          <cell r="D2562">
            <v>-188.86799999999999</v>
          </cell>
          <cell r="E2562">
            <v>160.18200000000002</v>
          </cell>
        </row>
        <row r="2563">
          <cell r="D2563">
            <v>-188.82400000000001</v>
          </cell>
          <cell r="E2563">
            <v>162.17200000000003</v>
          </cell>
        </row>
        <row r="2564">
          <cell r="D2564">
            <v>-188.78100000000001</v>
          </cell>
          <cell r="E2564">
            <v>163.39499999999998</v>
          </cell>
        </row>
        <row r="2565">
          <cell r="D2565">
            <v>-189.012</v>
          </cell>
          <cell r="E2565">
            <v>161.20100000000002</v>
          </cell>
        </row>
        <row r="2566">
          <cell r="D2566">
            <v>-189.79400000000004</v>
          </cell>
          <cell r="E2566">
            <v>162.51600000000008</v>
          </cell>
        </row>
        <row r="2567">
          <cell r="D2567">
            <v>-188.87200000000001</v>
          </cell>
          <cell r="E2567">
            <v>163.92100000000005</v>
          </cell>
        </row>
        <row r="2568">
          <cell r="D2568">
            <v>-188.06700000000001</v>
          </cell>
          <cell r="E2568">
            <v>163.05000000000007</v>
          </cell>
        </row>
        <row r="2569">
          <cell r="D2569">
            <v>-188.94600000000003</v>
          </cell>
          <cell r="E2569">
            <v>161.45799999999997</v>
          </cell>
        </row>
        <row r="2570">
          <cell r="D2570">
            <v>-187.85200000000003</v>
          </cell>
          <cell r="E2570">
            <v>160.91100000000006</v>
          </cell>
        </row>
        <row r="2571">
          <cell r="D2571">
            <v>-189.82900000000001</v>
          </cell>
          <cell r="E2571">
            <v>160.947</v>
          </cell>
        </row>
        <row r="2572">
          <cell r="D2572">
            <v>-188.40100000000001</v>
          </cell>
          <cell r="E2572">
            <v>162.39800000000002</v>
          </cell>
        </row>
        <row r="2573">
          <cell r="D2573">
            <v>-188.07900000000001</v>
          </cell>
          <cell r="E2573">
            <v>161.98699999999997</v>
          </cell>
        </row>
        <row r="2574">
          <cell r="D2574">
            <v>-187.43700000000001</v>
          </cell>
          <cell r="E2574">
            <v>163.43000000000006</v>
          </cell>
        </row>
        <row r="2575">
          <cell r="D2575">
            <v>-188.65100000000001</v>
          </cell>
          <cell r="E2575">
            <v>161.72500000000002</v>
          </cell>
        </row>
        <row r="2576">
          <cell r="D2576">
            <v>-189.07500000000005</v>
          </cell>
          <cell r="E2576">
            <v>163.26999999999998</v>
          </cell>
        </row>
        <row r="2577">
          <cell r="D2577">
            <v>-188.37400000000002</v>
          </cell>
          <cell r="E2577">
            <v>165.17700000000002</v>
          </cell>
        </row>
        <row r="2578">
          <cell r="D2578">
            <v>-189.43700000000001</v>
          </cell>
          <cell r="E2578">
            <v>162.82100000000003</v>
          </cell>
        </row>
        <row r="2579">
          <cell r="D2579">
            <v>-188.54599999999999</v>
          </cell>
          <cell r="E2579">
            <v>163.55200000000002</v>
          </cell>
        </row>
        <row r="2580">
          <cell r="D2580">
            <v>-188.40899999999999</v>
          </cell>
          <cell r="E2580">
            <v>163.89700000000005</v>
          </cell>
        </row>
        <row r="2581">
          <cell r="D2581">
            <v>-188.24400000000003</v>
          </cell>
          <cell r="E2581">
            <v>162.399</v>
          </cell>
        </row>
        <row r="2582">
          <cell r="D2582">
            <v>-189.43400000000003</v>
          </cell>
          <cell r="E2582">
            <v>161.62599999999998</v>
          </cell>
        </row>
        <row r="2583">
          <cell r="D2583">
            <v>-188.62900000000002</v>
          </cell>
          <cell r="E2583">
            <v>162.46800000000007</v>
          </cell>
        </row>
        <row r="2584">
          <cell r="D2584">
            <v>-188.685</v>
          </cell>
          <cell r="E2584">
            <v>162.94400000000007</v>
          </cell>
        </row>
        <row r="2585">
          <cell r="D2585">
            <v>-189.21600000000001</v>
          </cell>
          <cell r="E2585">
            <v>161.42100000000005</v>
          </cell>
        </row>
        <row r="2586">
          <cell r="D2586">
            <v>-189.34100000000001</v>
          </cell>
          <cell r="E2586">
            <v>163.15600000000006</v>
          </cell>
        </row>
        <row r="2587">
          <cell r="D2587">
            <v>-188.036</v>
          </cell>
          <cell r="E2587">
            <v>163.07900000000006</v>
          </cell>
        </row>
        <row r="2588">
          <cell r="D2588">
            <v>-188.35599999999999</v>
          </cell>
          <cell r="E2588">
            <v>163.01400000000001</v>
          </cell>
        </row>
        <row r="2589">
          <cell r="D2589">
            <v>-188.13</v>
          </cell>
          <cell r="E2589">
            <v>162.07900000000006</v>
          </cell>
        </row>
        <row r="2590">
          <cell r="D2590">
            <v>-188.32800000000003</v>
          </cell>
          <cell r="E2590">
            <v>160.774</v>
          </cell>
        </row>
        <row r="2591">
          <cell r="D2591">
            <v>-189.88800000000003</v>
          </cell>
          <cell r="E2591">
            <v>162.29200000000003</v>
          </cell>
        </row>
        <row r="2592">
          <cell r="D2592">
            <v>-188.60700000000003</v>
          </cell>
          <cell r="E2592">
            <v>161.16300000000001</v>
          </cell>
        </row>
        <row r="2593">
          <cell r="D2593">
            <v>-188.63</v>
          </cell>
          <cell r="E2593">
            <v>162.36700000000008</v>
          </cell>
        </row>
        <row r="2594">
          <cell r="D2594">
            <v>-188.113</v>
          </cell>
          <cell r="E2594">
            <v>163.04899999999998</v>
          </cell>
        </row>
        <row r="2595">
          <cell r="D2595">
            <v>-188.16500000000002</v>
          </cell>
          <cell r="E2595">
            <v>162.80100000000004</v>
          </cell>
        </row>
        <row r="2596">
          <cell r="D2596">
            <v>-188.87700000000001</v>
          </cell>
          <cell r="E2596">
            <v>163.00700000000006</v>
          </cell>
        </row>
        <row r="2597">
          <cell r="D2597">
            <v>-188.85300000000001</v>
          </cell>
          <cell r="E2597">
            <v>163.65800000000002</v>
          </cell>
        </row>
        <row r="2598">
          <cell r="D2598">
            <v>-188.87600000000003</v>
          </cell>
          <cell r="E2598">
            <v>162.49300000000005</v>
          </cell>
        </row>
        <row r="2599">
          <cell r="D2599">
            <v>-191.39000000000004</v>
          </cell>
          <cell r="E2599">
            <v>161.41300000000001</v>
          </cell>
        </row>
        <row r="2600">
          <cell r="D2600">
            <v>-187.77600000000001</v>
          </cell>
          <cell r="E2600">
            <v>161.91200000000003</v>
          </cell>
        </row>
        <row r="2601">
          <cell r="D2601">
            <v>-188.27300000000002</v>
          </cell>
          <cell r="E2601">
            <v>163.19400000000007</v>
          </cell>
        </row>
        <row r="2602">
          <cell r="D2602">
            <v>-187.67600000000004</v>
          </cell>
          <cell r="E2602">
            <v>162.81600000000003</v>
          </cell>
        </row>
        <row r="2603">
          <cell r="D2603">
            <v>-188.98400000000004</v>
          </cell>
          <cell r="E2603">
            <v>162.23900000000003</v>
          </cell>
        </row>
        <row r="2604">
          <cell r="D2604">
            <v>-188.14600000000002</v>
          </cell>
          <cell r="E2604">
            <v>161.351</v>
          </cell>
        </row>
        <row r="2605">
          <cell r="D2605">
            <v>-188.07</v>
          </cell>
          <cell r="E2605">
            <v>163.40200000000004</v>
          </cell>
        </row>
        <row r="2606">
          <cell r="D2606">
            <v>-187.904</v>
          </cell>
          <cell r="E2606">
            <v>162.72800000000007</v>
          </cell>
        </row>
        <row r="2607">
          <cell r="D2607">
            <v>-188.44600000000003</v>
          </cell>
          <cell r="E2607">
            <v>162.11000000000001</v>
          </cell>
        </row>
        <row r="2608">
          <cell r="D2608">
            <v>-187.37900000000002</v>
          </cell>
          <cell r="E2608">
            <v>162.28800000000001</v>
          </cell>
        </row>
        <row r="2609">
          <cell r="D2609">
            <v>-187.78800000000001</v>
          </cell>
          <cell r="E2609">
            <v>163.53800000000001</v>
          </cell>
        </row>
        <row r="2610">
          <cell r="D2610">
            <v>-187.29300000000001</v>
          </cell>
          <cell r="E2610">
            <v>162.33100000000002</v>
          </cell>
        </row>
        <row r="2611">
          <cell r="D2611">
            <v>-187.24600000000004</v>
          </cell>
          <cell r="E2611">
            <v>162.96100000000001</v>
          </cell>
        </row>
        <row r="2612">
          <cell r="D2612">
            <v>-187.68299999999999</v>
          </cell>
          <cell r="E2612">
            <v>162.23500000000001</v>
          </cell>
        </row>
        <row r="2613">
          <cell r="D2613">
            <v>-187.79000000000002</v>
          </cell>
          <cell r="E2613">
            <v>162.95500000000004</v>
          </cell>
        </row>
        <row r="2614">
          <cell r="D2614">
            <v>-188.73700000000002</v>
          </cell>
          <cell r="E2614">
            <v>161.77300000000002</v>
          </cell>
        </row>
        <row r="2615">
          <cell r="D2615">
            <v>-188.46899999999999</v>
          </cell>
          <cell r="E2615">
            <v>162.07400000000007</v>
          </cell>
        </row>
        <row r="2616">
          <cell r="D2616">
            <v>-186.23400000000004</v>
          </cell>
          <cell r="E2616">
            <v>162.13099999999997</v>
          </cell>
        </row>
        <row r="2617">
          <cell r="D2617">
            <v>-187.81</v>
          </cell>
          <cell r="E2617">
            <v>161.68600000000004</v>
          </cell>
        </row>
        <row r="2618">
          <cell r="D2618">
            <v>-188.233</v>
          </cell>
          <cell r="E2618">
            <v>161.245</v>
          </cell>
        </row>
        <row r="2619">
          <cell r="D2619">
            <v>-187.97700000000003</v>
          </cell>
          <cell r="E2619">
            <v>161.31900000000007</v>
          </cell>
        </row>
        <row r="2620">
          <cell r="D2620">
            <v>-188.25300000000004</v>
          </cell>
          <cell r="E2620">
            <v>157.57000000000005</v>
          </cell>
        </row>
        <row r="2621">
          <cell r="D2621">
            <v>-188.01600000000002</v>
          </cell>
          <cell r="E2621">
            <v>160.78999999999996</v>
          </cell>
        </row>
        <row r="2622">
          <cell r="D2622">
            <v>-187.93700000000001</v>
          </cell>
          <cell r="E2622">
            <v>161.053</v>
          </cell>
        </row>
        <row r="2623">
          <cell r="D2623">
            <v>-187.78300000000002</v>
          </cell>
          <cell r="E2623">
            <v>160.53600000000006</v>
          </cell>
        </row>
        <row r="2624">
          <cell r="D2624">
            <v>-187.65500000000003</v>
          </cell>
          <cell r="E2624">
            <v>161.39300000000003</v>
          </cell>
        </row>
        <row r="2625">
          <cell r="D2625">
            <v>-187.08100000000002</v>
          </cell>
          <cell r="E2625">
            <v>161.72900000000004</v>
          </cell>
        </row>
        <row r="2626">
          <cell r="D2626">
            <v>-187.38600000000002</v>
          </cell>
          <cell r="E2626">
            <v>162.28100000000006</v>
          </cell>
        </row>
        <row r="2627">
          <cell r="D2627">
            <v>-186.411</v>
          </cell>
          <cell r="E2627">
            <v>162.55799999999999</v>
          </cell>
        </row>
        <row r="2628">
          <cell r="D2628">
            <v>-187.60500000000002</v>
          </cell>
          <cell r="E2628">
            <v>161.60900000000004</v>
          </cell>
        </row>
        <row r="2629">
          <cell r="D2629">
            <v>-188.97200000000004</v>
          </cell>
          <cell r="E2629">
            <v>161.23900000000003</v>
          </cell>
        </row>
        <row r="2630">
          <cell r="D2630">
            <v>-187.10400000000004</v>
          </cell>
          <cell r="E2630">
            <v>162.23000000000002</v>
          </cell>
        </row>
        <row r="2631">
          <cell r="D2631">
            <v>-187.54200000000003</v>
          </cell>
          <cell r="E2631">
            <v>160.83600000000001</v>
          </cell>
        </row>
        <row r="2632">
          <cell r="D2632">
            <v>-187.601</v>
          </cell>
          <cell r="E2632">
            <v>161.20299999999997</v>
          </cell>
        </row>
        <row r="2633">
          <cell r="D2633">
            <v>-188.46300000000002</v>
          </cell>
          <cell r="E2633">
            <v>161.27700000000004</v>
          </cell>
        </row>
        <row r="2634">
          <cell r="D2634">
            <v>-188.16700000000003</v>
          </cell>
          <cell r="E2634">
            <v>160.10500000000002</v>
          </cell>
        </row>
        <row r="2635">
          <cell r="D2635">
            <v>-186.79599999999999</v>
          </cell>
          <cell r="E2635">
            <v>161.71699999999998</v>
          </cell>
        </row>
        <row r="2636">
          <cell r="D2636">
            <v>-188.58000000000004</v>
          </cell>
          <cell r="E2636">
            <v>161.91100000000006</v>
          </cell>
        </row>
        <row r="2637">
          <cell r="D2637">
            <v>-187.37100000000004</v>
          </cell>
          <cell r="E2637">
            <v>161.59800000000007</v>
          </cell>
        </row>
        <row r="2638">
          <cell r="D2638">
            <v>-187.608</v>
          </cell>
          <cell r="E2638">
            <v>160.952</v>
          </cell>
        </row>
        <row r="2639">
          <cell r="D2639">
            <v>-187.10500000000002</v>
          </cell>
          <cell r="E2639">
            <v>160.15499999999997</v>
          </cell>
        </row>
        <row r="2640">
          <cell r="D2640">
            <v>-186.74600000000004</v>
          </cell>
          <cell r="E2640">
            <v>157.601</v>
          </cell>
        </row>
        <row r="2641">
          <cell r="D2641">
            <v>-187.65700000000004</v>
          </cell>
          <cell r="E2641">
            <v>154.35599999999999</v>
          </cell>
        </row>
        <row r="2642">
          <cell r="D2642">
            <v>-186.75100000000003</v>
          </cell>
          <cell r="E2642">
            <v>160.07500000000005</v>
          </cell>
        </row>
        <row r="2643">
          <cell r="D2643">
            <v>-187.92400000000004</v>
          </cell>
          <cell r="E2643">
            <v>157.26900000000001</v>
          </cell>
        </row>
        <row r="2644">
          <cell r="D2644">
            <v>-187.76900000000001</v>
          </cell>
          <cell r="E2644">
            <v>160.58400000000006</v>
          </cell>
        </row>
        <row r="2645">
          <cell r="D2645">
            <v>-187.363</v>
          </cell>
          <cell r="E2645">
            <v>160.62900000000002</v>
          </cell>
        </row>
        <row r="2646">
          <cell r="D2646">
            <v>-188.36099999999999</v>
          </cell>
          <cell r="E2646">
            <v>159.77800000000002</v>
          </cell>
        </row>
        <row r="2647">
          <cell r="D2647">
            <v>-187.55400000000003</v>
          </cell>
          <cell r="E2647">
            <v>161.03600000000006</v>
          </cell>
        </row>
        <row r="2648">
          <cell r="D2648">
            <v>-187.21200000000005</v>
          </cell>
          <cell r="E2648">
            <v>161.52499999999998</v>
          </cell>
        </row>
        <row r="2649">
          <cell r="D2649">
            <v>-188.185</v>
          </cell>
          <cell r="E2649">
            <v>159.87300000000005</v>
          </cell>
        </row>
        <row r="2650">
          <cell r="D2650">
            <v>-189.52700000000004</v>
          </cell>
          <cell r="E2650">
            <v>157.38400000000001</v>
          </cell>
        </row>
        <row r="2651">
          <cell r="D2651">
            <v>-187.81400000000002</v>
          </cell>
          <cell r="E2651">
            <v>157.39400000000001</v>
          </cell>
        </row>
        <row r="2652">
          <cell r="D2652">
            <v>-187.07800000000003</v>
          </cell>
          <cell r="E2652">
            <v>160.09900000000005</v>
          </cell>
        </row>
        <row r="2653">
          <cell r="D2653">
            <v>-187.72200000000004</v>
          </cell>
          <cell r="E2653">
            <v>154.86199999999997</v>
          </cell>
        </row>
        <row r="2654">
          <cell r="D2654">
            <v>-186.86099999999999</v>
          </cell>
          <cell r="E2654">
            <v>157.38400000000001</v>
          </cell>
        </row>
        <row r="2655">
          <cell r="D2655">
            <v>-187.65000000000003</v>
          </cell>
          <cell r="E2655">
            <v>154.90899999999999</v>
          </cell>
        </row>
        <row r="2656">
          <cell r="D2656">
            <v>-188.26600000000002</v>
          </cell>
          <cell r="E2656">
            <v>157.29100000000005</v>
          </cell>
        </row>
        <row r="2657">
          <cell r="D2657">
            <v>-187.47900000000004</v>
          </cell>
          <cell r="E2657">
            <v>154.548</v>
          </cell>
        </row>
        <row r="2658">
          <cell r="D2658">
            <v>-187.46300000000002</v>
          </cell>
          <cell r="E2658">
            <v>157.29200000000003</v>
          </cell>
        </row>
        <row r="2659">
          <cell r="D2659">
            <v>-188.11500000000001</v>
          </cell>
          <cell r="E2659">
            <v>159.73000000000002</v>
          </cell>
        </row>
        <row r="2660">
          <cell r="D2660">
            <v>-188.86600000000004</v>
          </cell>
          <cell r="E2660">
            <v>154.57100000000003</v>
          </cell>
        </row>
        <row r="2661">
          <cell r="D2661">
            <v>-187.99799999999999</v>
          </cell>
          <cell r="E2661">
            <v>155.02600000000007</v>
          </cell>
        </row>
        <row r="2662">
          <cell r="D2662">
            <v>-188.45699999999999</v>
          </cell>
          <cell r="E2662">
            <v>153.15300000000002</v>
          </cell>
        </row>
        <row r="2663">
          <cell r="D2663">
            <v>-188.71300000000002</v>
          </cell>
          <cell r="E2663">
            <v>153.524</v>
          </cell>
        </row>
        <row r="2664">
          <cell r="D2664">
            <v>-187.18</v>
          </cell>
          <cell r="E2664">
            <v>154.84900000000005</v>
          </cell>
        </row>
        <row r="2665">
          <cell r="D2665">
            <v>-188.40000000000003</v>
          </cell>
          <cell r="E2665">
            <v>154.30000000000007</v>
          </cell>
        </row>
        <row r="2666">
          <cell r="D2666">
            <v>-187.48400000000004</v>
          </cell>
          <cell r="E2666">
            <v>154.86500000000001</v>
          </cell>
        </row>
        <row r="2667">
          <cell r="D2667">
            <v>-187.29300000000001</v>
          </cell>
          <cell r="E2667">
            <v>154.71299999999997</v>
          </cell>
        </row>
        <row r="2668">
          <cell r="D2668">
            <v>-187.62400000000002</v>
          </cell>
          <cell r="E2668">
            <v>153.90100000000007</v>
          </cell>
        </row>
        <row r="2669">
          <cell r="D2669">
            <v>-187.62900000000002</v>
          </cell>
          <cell r="E2669">
            <v>153.94799999999998</v>
          </cell>
        </row>
        <row r="2670">
          <cell r="D2670">
            <v>-188.31400000000002</v>
          </cell>
          <cell r="E2670">
            <v>153.89400000000001</v>
          </cell>
        </row>
        <row r="2671">
          <cell r="D2671">
            <v>-188.63400000000001</v>
          </cell>
          <cell r="E2671">
            <v>154.07299999999998</v>
          </cell>
        </row>
        <row r="2672">
          <cell r="D2672">
            <v>-186.50100000000003</v>
          </cell>
          <cell r="E2672">
            <v>154.91700000000003</v>
          </cell>
        </row>
        <row r="2673">
          <cell r="D2673">
            <v>-187.452</v>
          </cell>
          <cell r="E2673">
            <v>157.34100000000001</v>
          </cell>
        </row>
        <row r="2674">
          <cell r="D2674">
            <v>-186.63499999999999</v>
          </cell>
          <cell r="E2674">
            <v>157.11599999999999</v>
          </cell>
        </row>
        <row r="2675">
          <cell r="D2675">
            <v>-187.33300000000003</v>
          </cell>
          <cell r="E2675">
            <v>154.90200000000004</v>
          </cell>
        </row>
        <row r="2676">
          <cell r="D2676">
            <v>-187.22800000000001</v>
          </cell>
          <cell r="E2676">
            <v>154.58500000000004</v>
          </cell>
        </row>
        <row r="2677">
          <cell r="D2677">
            <v>-188.14300000000003</v>
          </cell>
          <cell r="E2677">
            <v>154.21299999999997</v>
          </cell>
        </row>
        <row r="2678">
          <cell r="D2678">
            <v>-187.68600000000004</v>
          </cell>
          <cell r="E2678">
            <v>153.89999999999998</v>
          </cell>
        </row>
        <row r="2679">
          <cell r="D2679">
            <v>-187.15500000000003</v>
          </cell>
          <cell r="E2679">
            <v>153.08400000000006</v>
          </cell>
        </row>
        <row r="2680">
          <cell r="D2680">
            <v>-187.55600000000004</v>
          </cell>
          <cell r="E2680">
            <v>153.01800000000003</v>
          </cell>
        </row>
        <row r="2681">
          <cell r="D2681">
            <v>-187.32500000000005</v>
          </cell>
          <cell r="E2681">
            <v>154.524</v>
          </cell>
        </row>
        <row r="2682">
          <cell r="D2682">
            <v>-186.74900000000002</v>
          </cell>
          <cell r="E2682">
            <v>154.30700000000002</v>
          </cell>
        </row>
        <row r="2683">
          <cell r="D2683">
            <v>-188.072</v>
          </cell>
          <cell r="E2683">
            <v>153.98599999999999</v>
          </cell>
        </row>
        <row r="2684">
          <cell r="D2684">
            <v>-187.30200000000002</v>
          </cell>
          <cell r="E2684">
            <v>153.95000000000005</v>
          </cell>
        </row>
        <row r="2685">
          <cell r="D2685">
            <v>-187.101</v>
          </cell>
          <cell r="E2685">
            <v>154.34800000000007</v>
          </cell>
        </row>
        <row r="2686">
          <cell r="D2686">
            <v>-187.42099999999999</v>
          </cell>
          <cell r="E2686">
            <v>154.61000000000001</v>
          </cell>
        </row>
        <row r="2687">
          <cell r="D2687">
            <v>-187.85599999999999</v>
          </cell>
          <cell r="E2687">
            <v>154.34900000000005</v>
          </cell>
        </row>
        <row r="2688">
          <cell r="D2688">
            <v>-186.95100000000002</v>
          </cell>
          <cell r="E2688">
            <v>153.53899999999999</v>
          </cell>
        </row>
        <row r="2689">
          <cell r="D2689">
            <v>-186.82400000000001</v>
          </cell>
          <cell r="E2689">
            <v>152.92000000000007</v>
          </cell>
        </row>
        <row r="2690">
          <cell r="D2690">
            <v>-186.85500000000002</v>
          </cell>
          <cell r="E2690">
            <v>153.61599999999999</v>
          </cell>
        </row>
        <row r="2691">
          <cell r="D2691">
            <v>-186.51800000000003</v>
          </cell>
          <cell r="E2691">
            <v>153.90499999999997</v>
          </cell>
        </row>
        <row r="2692">
          <cell r="D2692">
            <v>-185.58100000000002</v>
          </cell>
          <cell r="E2692">
            <v>153.95600000000002</v>
          </cell>
        </row>
        <row r="2693">
          <cell r="D2693">
            <v>-186.411</v>
          </cell>
          <cell r="E2693">
            <v>152.53999999999996</v>
          </cell>
        </row>
        <row r="2694">
          <cell r="D2694">
            <v>-186.23000000000002</v>
          </cell>
          <cell r="E2694">
            <v>153.37800000000004</v>
          </cell>
        </row>
        <row r="2695">
          <cell r="D2695">
            <v>-187.613</v>
          </cell>
          <cell r="E2695">
            <v>151.98699999999997</v>
          </cell>
        </row>
        <row r="2696">
          <cell r="D2696">
            <v>-186.82300000000004</v>
          </cell>
          <cell r="E2696">
            <v>151.54200000000003</v>
          </cell>
        </row>
        <row r="2697">
          <cell r="D2697">
            <v>-186.86900000000003</v>
          </cell>
          <cell r="E2697">
            <v>152.74099999999999</v>
          </cell>
        </row>
        <row r="2698">
          <cell r="D2698">
            <v>-186.36700000000002</v>
          </cell>
          <cell r="E2698">
            <v>152.44400000000007</v>
          </cell>
        </row>
        <row r="2699">
          <cell r="D2699">
            <v>-186.709</v>
          </cell>
          <cell r="E2699">
            <v>151.30399999999997</v>
          </cell>
        </row>
        <row r="2700">
          <cell r="D2700">
            <v>-186.35000000000002</v>
          </cell>
          <cell r="E2700">
            <v>150.64800000000002</v>
          </cell>
        </row>
        <row r="2701">
          <cell r="D2701">
            <v>-187.23599999999999</v>
          </cell>
          <cell r="E2701">
            <v>150.55100000000004</v>
          </cell>
        </row>
        <row r="2702">
          <cell r="D2702">
            <v>-186.553</v>
          </cell>
          <cell r="E2702">
            <v>152.04200000000003</v>
          </cell>
        </row>
        <row r="2703">
          <cell r="D2703">
            <v>-185.99</v>
          </cell>
          <cell r="E2703">
            <v>151.03899999999999</v>
          </cell>
        </row>
        <row r="2704">
          <cell r="D2704">
            <v>-185.58600000000001</v>
          </cell>
          <cell r="E2704">
            <v>153.67899999999997</v>
          </cell>
        </row>
        <row r="2705">
          <cell r="D2705">
            <v>-187.20800000000003</v>
          </cell>
          <cell r="E2705">
            <v>152.87800000000004</v>
          </cell>
        </row>
        <row r="2706">
          <cell r="D2706">
            <v>-188.51500000000004</v>
          </cell>
          <cell r="E2706">
            <v>151.46800000000007</v>
          </cell>
        </row>
        <row r="2707">
          <cell r="D2707">
            <v>-186.54200000000003</v>
          </cell>
          <cell r="E2707">
            <v>151.952</v>
          </cell>
        </row>
        <row r="2708">
          <cell r="D2708">
            <v>-185.61099999999999</v>
          </cell>
          <cell r="E2708">
            <v>152.91700000000003</v>
          </cell>
        </row>
        <row r="2709">
          <cell r="D2709">
            <v>-186.08000000000004</v>
          </cell>
          <cell r="E2709">
            <v>151.70000000000005</v>
          </cell>
        </row>
        <row r="2710">
          <cell r="D2710">
            <v>-186.15700000000004</v>
          </cell>
          <cell r="E2710">
            <v>151.10400000000004</v>
          </cell>
        </row>
        <row r="2711">
          <cell r="D2711">
            <v>-186.31</v>
          </cell>
          <cell r="E2711">
            <v>151.21100000000001</v>
          </cell>
        </row>
        <row r="2712">
          <cell r="D2712">
            <v>-185.678</v>
          </cell>
          <cell r="E2712">
            <v>151.44900000000007</v>
          </cell>
        </row>
        <row r="2713">
          <cell r="D2713">
            <v>-186.11500000000001</v>
          </cell>
          <cell r="E2713">
            <v>150.45799999999997</v>
          </cell>
        </row>
        <row r="2714">
          <cell r="D2714">
            <v>-185.87100000000004</v>
          </cell>
          <cell r="E2714">
            <v>151.68100000000004</v>
          </cell>
        </row>
        <row r="2715">
          <cell r="D2715">
            <v>-185.91000000000003</v>
          </cell>
          <cell r="E2715">
            <v>151.923</v>
          </cell>
        </row>
        <row r="2716">
          <cell r="D2716">
            <v>-185.24100000000004</v>
          </cell>
          <cell r="E2716">
            <v>151.59000000000003</v>
          </cell>
        </row>
        <row r="2717">
          <cell r="D2717">
            <v>-186.012</v>
          </cell>
          <cell r="E2717">
            <v>151.149</v>
          </cell>
        </row>
        <row r="2718">
          <cell r="D2718">
            <v>-187.37800000000004</v>
          </cell>
          <cell r="E2718">
            <v>148.98699999999997</v>
          </cell>
        </row>
        <row r="2719">
          <cell r="D2719">
            <v>-187.99</v>
          </cell>
          <cell r="E2719">
            <v>149.11099999999999</v>
          </cell>
        </row>
        <row r="2720">
          <cell r="D2720">
            <v>-186.62200000000001</v>
          </cell>
          <cell r="E2720">
            <v>149.29500000000007</v>
          </cell>
        </row>
        <row r="2721">
          <cell r="D2721">
            <v>-186.67000000000002</v>
          </cell>
          <cell r="E2721">
            <v>150.80700000000002</v>
          </cell>
        </row>
        <row r="2722">
          <cell r="D2722">
            <v>-186.31900000000002</v>
          </cell>
          <cell r="E2722">
            <v>149.44500000000005</v>
          </cell>
        </row>
        <row r="2723">
          <cell r="D2723">
            <v>-186.02700000000004</v>
          </cell>
          <cell r="E2723">
            <v>149.84100000000001</v>
          </cell>
        </row>
        <row r="2724">
          <cell r="D2724">
            <v>-186.36099999999999</v>
          </cell>
          <cell r="E2724">
            <v>148.46900000000005</v>
          </cell>
        </row>
        <row r="2725">
          <cell r="D2725">
            <v>-188.125</v>
          </cell>
          <cell r="E2725">
            <v>149.69500000000005</v>
          </cell>
        </row>
        <row r="2726">
          <cell r="D2726">
            <v>-186.19800000000004</v>
          </cell>
          <cell r="E2726">
            <v>150.17399999999998</v>
          </cell>
        </row>
        <row r="2727">
          <cell r="D2727">
            <v>-186.74600000000004</v>
          </cell>
          <cell r="E2727">
            <v>149.94900000000007</v>
          </cell>
        </row>
        <row r="2728">
          <cell r="D2728">
            <v>-186.61799999999999</v>
          </cell>
          <cell r="E2728">
            <v>150.02600000000007</v>
          </cell>
        </row>
        <row r="2729">
          <cell r="D2729">
            <v>-182.827</v>
          </cell>
          <cell r="E2729">
            <v>150.85699999999997</v>
          </cell>
        </row>
        <row r="2730">
          <cell r="D2730">
            <v>-186.21100000000001</v>
          </cell>
          <cell r="E2730">
            <v>150.19200000000001</v>
          </cell>
        </row>
        <row r="2731">
          <cell r="D2731">
            <v>-186.59000000000003</v>
          </cell>
          <cell r="E2731">
            <v>150.10300000000007</v>
          </cell>
        </row>
        <row r="2732">
          <cell r="D2732">
            <v>-183.358</v>
          </cell>
          <cell r="E2732">
            <v>149.38499999999999</v>
          </cell>
        </row>
        <row r="2733">
          <cell r="D2733">
            <v>-182.86099999999999</v>
          </cell>
          <cell r="E2733">
            <v>150.94000000000005</v>
          </cell>
        </row>
        <row r="2734">
          <cell r="D2734">
            <v>-183.09500000000003</v>
          </cell>
          <cell r="E2734">
            <v>150.55000000000007</v>
          </cell>
        </row>
        <row r="2735">
          <cell r="D2735">
            <v>-183.10900000000004</v>
          </cell>
          <cell r="E2735">
            <v>151.33900000000006</v>
          </cell>
        </row>
        <row r="2736">
          <cell r="D2736">
            <v>-183.27700000000004</v>
          </cell>
          <cell r="E2736">
            <v>149.24200000000008</v>
          </cell>
        </row>
        <row r="2737">
          <cell r="D2737">
            <v>-186.31100000000004</v>
          </cell>
          <cell r="E2737">
            <v>149.23500000000001</v>
          </cell>
        </row>
        <row r="2738">
          <cell r="D2738">
            <v>-185.85400000000004</v>
          </cell>
          <cell r="E2738">
            <v>149.29399999999998</v>
          </cell>
        </row>
        <row r="2739">
          <cell r="D2739">
            <v>-185.76300000000003</v>
          </cell>
          <cell r="E2739">
            <v>148.99700000000007</v>
          </cell>
        </row>
        <row r="2740">
          <cell r="D2740">
            <v>-186.178</v>
          </cell>
          <cell r="E2740">
            <v>149.476</v>
          </cell>
        </row>
        <row r="2741">
          <cell r="D2741">
            <v>-186.42500000000001</v>
          </cell>
          <cell r="E2741">
            <v>148.59000000000003</v>
          </cell>
        </row>
        <row r="2742">
          <cell r="D2742">
            <v>-186.262</v>
          </cell>
          <cell r="E2742">
            <v>149.36199999999997</v>
          </cell>
        </row>
        <row r="2743">
          <cell r="D2743">
            <v>-187.53200000000004</v>
          </cell>
          <cell r="E2743">
            <v>147.846</v>
          </cell>
        </row>
        <row r="2744">
          <cell r="D2744">
            <v>-186.57800000000003</v>
          </cell>
          <cell r="E2744">
            <v>150.81100000000004</v>
          </cell>
        </row>
        <row r="2745">
          <cell r="D2745">
            <v>-183.48700000000002</v>
          </cell>
          <cell r="E2745">
            <v>152.91700000000003</v>
          </cell>
        </row>
        <row r="2746">
          <cell r="D2746">
            <v>-186.38400000000001</v>
          </cell>
          <cell r="E2746">
            <v>149.88</v>
          </cell>
        </row>
        <row r="2747">
          <cell r="D2747">
            <v>-186.44100000000003</v>
          </cell>
          <cell r="E2747">
            <v>149.91600000000005</v>
          </cell>
        </row>
        <row r="2748">
          <cell r="D2748">
            <v>-188.65800000000002</v>
          </cell>
          <cell r="E2748">
            <v>150.26300000000003</v>
          </cell>
        </row>
        <row r="2749">
          <cell r="D2749">
            <v>-186.255</v>
          </cell>
          <cell r="E2749">
            <v>149.75800000000004</v>
          </cell>
        </row>
        <row r="2750">
          <cell r="D2750">
            <v>-186.60700000000003</v>
          </cell>
          <cell r="E2750">
            <v>149.15300000000002</v>
          </cell>
        </row>
        <row r="2751">
          <cell r="D2751">
            <v>-186.22300000000001</v>
          </cell>
          <cell r="E2751">
            <v>152.05399999999997</v>
          </cell>
        </row>
        <row r="2752">
          <cell r="D2752">
            <v>-186.38499999999999</v>
          </cell>
          <cell r="E2752">
            <v>149.41200000000003</v>
          </cell>
        </row>
        <row r="2753">
          <cell r="D2753">
            <v>-186.37200000000001</v>
          </cell>
          <cell r="E2753">
            <v>149.84800000000007</v>
          </cell>
        </row>
        <row r="2754">
          <cell r="D2754">
            <v>-186.15200000000004</v>
          </cell>
          <cell r="E2754">
            <v>150.17600000000004</v>
          </cell>
        </row>
        <row r="2755">
          <cell r="D2755">
            <v>-186.53200000000004</v>
          </cell>
          <cell r="E2755">
            <v>149.28499999999997</v>
          </cell>
        </row>
        <row r="2756">
          <cell r="D2756">
            <v>-186.95500000000004</v>
          </cell>
          <cell r="E2756">
            <v>149.86700000000008</v>
          </cell>
        </row>
        <row r="2757">
          <cell r="D2757">
            <v>-186.47700000000003</v>
          </cell>
          <cell r="E2757">
            <v>148.80200000000002</v>
          </cell>
        </row>
        <row r="2758">
          <cell r="D2758">
            <v>-183.09399999999999</v>
          </cell>
          <cell r="E2758">
            <v>150.94500000000005</v>
          </cell>
        </row>
        <row r="2759">
          <cell r="D2759">
            <v>-183.22700000000003</v>
          </cell>
          <cell r="E2759">
            <v>149.697</v>
          </cell>
        </row>
        <row r="2760">
          <cell r="D2760">
            <v>-186.96000000000004</v>
          </cell>
          <cell r="E2760">
            <v>151.452</v>
          </cell>
        </row>
        <row r="2761">
          <cell r="D2761">
            <v>-185.94800000000004</v>
          </cell>
          <cell r="E2761">
            <v>150.41600000000005</v>
          </cell>
        </row>
        <row r="2762">
          <cell r="D2762">
            <v>-187.012</v>
          </cell>
          <cell r="E2762">
            <v>150.12200000000007</v>
          </cell>
        </row>
        <row r="2763">
          <cell r="D2763">
            <v>-186.62299999999999</v>
          </cell>
          <cell r="E2763">
            <v>149.697</v>
          </cell>
        </row>
        <row r="2764">
          <cell r="D2764">
            <v>-187.505</v>
          </cell>
          <cell r="E2764">
            <v>150.26300000000003</v>
          </cell>
        </row>
        <row r="2765">
          <cell r="D2765">
            <v>-187.029</v>
          </cell>
          <cell r="E2765">
            <v>151.03100000000006</v>
          </cell>
        </row>
        <row r="2766">
          <cell r="D2766">
            <v>-186.637</v>
          </cell>
          <cell r="E2766">
            <v>150.601</v>
          </cell>
        </row>
        <row r="2767">
          <cell r="D2767">
            <v>-187.21300000000002</v>
          </cell>
          <cell r="E2767">
            <v>148.78399999999999</v>
          </cell>
        </row>
        <row r="2768">
          <cell r="D2768">
            <v>-188.44200000000001</v>
          </cell>
          <cell r="E2768">
            <v>150.56500000000005</v>
          </cell>
        </row>
        <row r="2769">
          <cell r="D2769">
            <v>-186.45699999999999</v>
          </cell>
          <cell r="E2769">
            <v>150.68200000000002</v>
          </cell>
        </row>
        <row r="2770">
          <cell r="D2770">
            <v>-185.19100000000003</v>
          </cell>
          <cell r="E2770">
            <v>151.08199999999999</v>
          </cell>
        </row>
        <row r="2771">
          <cell r="D2771">
            <v>-186.83700000000005</v>
          </cell>
          <cell r="E2771">
            <v>148.76</v>
          </cell>
        </row>
        <row r="2772">
          <cell r="D2772">
            <v>-186.07</v>
          </cell>
          <cell r="E2772">
            <v>149.58500000000004</v>
          </cell>
        </row>
        <row r="2773">
          <cell r="D2773">
            <v>-186.48900000000003</v>
          </cell>
          <cell r="E2773">
            <v>148.49400000000003</v>
          </cell>
        </row>
        <row r="2774">
          <cell r="D2774">
            <v>-186.32100000000003</v>
          </cell>
          <cell r="E2774">
            <v>149.85000000000002</v>
          </cell>
        </row>
        <row r="2775">
          <cell r="D2775">
            <v>-187.04300000000001</v>
          </cell>
          <cell r="E2775">
            <v>149.37900000000002</v>
          </cell>
        </row>
        <row r="2776">
          <cell r="D2776">
            <v>-186.51300000000003</v>
          </cell>
          <cell r="E2776">
            <v>148.21100000000001</v>
          </cell>
        </row>
        <row r="2777">
          <cell r="D2777">
            <v>-186.54900000000004</v>
          </cell>
          <cell r="E2777">
            <v>149.32299999999998</v>
          </cell>
        </row>
        <row r="2778">
          <cell r="D2778">
            <v>-186.8</v>
          </cell>
          <cell r="E2778">
            <v>148.69200000000001</v>
          </cell>
        </row>
        <row r="2779">
          <cell r="D2779">
            <v>-187.58500000000004</v>
          </cell>
          <cell r="E2779">
            <v>148.08500000000004</v>
          </cell>
        </row>
        <row r="2780">
          <cell r="D2780">
            <v>-186.30100000000004</v>
          </cell>
          <cell r="E2780">
            <v>148.63099999999997</v>
          </cell>
        </row>
        <row r="2781">
          <cell r="D2781">
            <v>-185.83500000000004</v>
          </cell>
          <cell r="E2781">
            <v>147.86300000000006</v>
          </cell>
        </row>
        <row r="2782">
          <cell r="D2782">
            <v>-186.48500000000001</v>
          </cell>
          <cell r="E2782">
            <v>148.745</v>
          </cell>
        </row>
        <row r="2783">
          <cell r="D2783">
            <v>-186.22800000000001</v>
          </cell>
          <cell r="E2783">
            <v>145.56900000000007</v>
          </cell>
        </row>
        <row r="2784">
          <cell r="D2784">
            <v>-187.03200000000004</v>
          </cell>
          <cell r="E2784">
            <v>145.41499999999996</v>
          </cell>
        </row>
        <row r="2785">
          <cell r="D2785">
            <v>-186.19300000000004</v>
          </cell>
          <cell r="E2785">
            <v>145.14200000000005</v>
          </cell>
        </row>
        <row r="2786">
          <cell r="D2786">
            <v>-186.19800000000004</v>
          </cell>
          <cell r="E2786">
            <v>148.35500000000002</v>
          </cell>
        </row>
        <row r="2787">
          <cell r="D2787">
            <v>-183.75800000000004</v>
          </cell>
          <cell r="E2787">
            <v>144.59900000000005</v>
          </cell>
        </row>
        <row r="2788">
          <cell r="D2788">
            <v>-186.59000000000003</v>
          </cell>
          <cell r="E2788">
            <v>144.97900000000004</v>
          </cell>
        </row>
        <row r="2789">
          <cell r="D2789">
            <v>-185.70600000000002</v>
          </cell>
          <cell r="E2789">
            <v>145.72400000000005</v>
          </cell>
        </row>
        <row r="2790">
          <cell r="D2790">
            <v>-183.72300000000001</v>
          </cell>
          <cell r="E2790">
            <v>147.58299999999997</v>
          </cell>
        </row>
        <row r="2791">
          <cell r="D2791">
            <v>-187.13600000000002</v>
          </cell>
          <cell r="E2791">
            <v>144.73300000000006</v>
          </cell>
        </row>
        <row r="2792">
          <cell r="D2792">
            <v>-185.68400000000003</v>
          </cell>
          <cell r="E2792">
            <v>145.52700000000004</v>
          </cell>
        </row>
        <row r="2793">
          <cell r="D2793">
            <v>-185.99700000000001</v>
          </cell>
          <cell r="E2793">
            <v>144.47199999999998</v>
          </cell>
        </row>
        <row r="2794">
          <cell r="D2794">
            <v>-183.71000000000004</v>
          </cell>
          <cell r="E2794">
            <v>144.22900000000004</v>
          </cell>
        </row>
        <row r="2795">
          <cell r="D2795">
            <v>-185.87299999999999</v>
          </cell>
          <cell r="E2795">
            <v>144.74300000000005</v>
          </cell>
        </row>
        <row r="2796">
          <cell r="D2796">
            <v>-185.89699999999999</v>
          </cell>
          <cell r="E2796">
            <v>143.55799999999999</v>
          </cell>
        </row>
        <row r="2797">
          <cell r="D2797">
            <v>-185.411</v>
          </cell>
          <cell r="E2797">
            <v>147.34000000000003</v>
          </cell>
        </row>
        <row r="2798">
          <cell r="D2798">
            <v>-185.72200000000004</v>
          </cell>
          <cell r="E2798">
            <v>144.827</v>
          </cell>
        </row>
        <row r="2799">
          <cell r="D2799">
            <v>-186.51900000000001</v>
          </cell>
          <cell r="E2799">
            <v>145.12</v>
          </cell>
        </row>
        <row r="2800">
          <cell r="D2800">
            <v>-185.70400000000001</v>
          </cell>
          <cell r="E2800">
            <v>144.71699999999998</v>
          </cell>
        </row>
        <row r="2801">
          <cell r="D2801">
            <v>-185.60599999999999</v>
          </cell>
          <cell r="E2801">
            <v>145.03399999999999</v>
          </cell>
        </row>
        <row r="2802">
          <cell r="D2802">
            <v>-186.03200000000004</v>
          </cell>
          <cell r="E2802">
            <v>144.58699999999999</v>
          </cell>
        </row>
        <row r="2803">
          <cell r="D2803">
            <v>-186.00700000000001</v>
          </cell>
          <cell r="E2803">
            <v>144.85000000000002</v>
          </cell>
        </row>
        <row r="2804">
          <cell r="D2804">
            <v>-185.73000000000002</v>
          </cell>
          <cell r="E2804">
            <v>145.09300000000007</v>
          </cell>
        </row>
        <row r="2805">
          <cell r="D2805">
            <v>-185.66500000000002</v>
          </cell>
          <cell r="E2805">
            <v>145.47199999999998</v>
          </cell>
        </row>
        <row r="2806">
          <cell r="D2806">
            <v>-186.024</v>
          </cell>
          <cell r="E2806">
            <v>144.96600000000001</v>
          </cell>
        </row>
        <row r="2807">
          <cell r="D2807">
            <v>-186.11200000000002</v>
          </cell>
          <cell r="E2807">
            <v>147.52200000000005</v>
          </cell>
        </row>
        <row r="2808">
          <cell r="D2808">
            <v>-185.64000000000004</v>
          </cell>
          <cell r="E2808">
            <v>147.63900000000001</v>
          </cell>
        </row>
        <row r="2809">
          <cell r="D2809">
            <v>-185.41500000000002</v>
          </cell>
          <cell r="E2809">
            <v>145.21699999999998</v>
          </cell>
        </row>
        <row r="2810">
          <cell r="D2810">
            <v>-185.56600000000003</v>
          </cell>
          <cell r="E2810">
            <v>144.75400000000002</v>
          </cell>
        </row>
        <row r="2811">
          <cell r="D2811">
            <v>-185.99600000000004</v>
          </cell>
          <cell r="E2811">
            <v>145.39800000000002</v>
          </cell>
        </row>
        <row r="2812">
          <cell r="D2812">
            <v>-185.30200000000002</v>
          </cell>
          <cell r="E2812">
            <v>143.94600000000003</v>
          </cell>
        </row>
        <row r="2813">
          <cell r="D2813">
            <v>-185.19300000000004</v>
          </cell>
          <cell r="E2813">
            <v>144.74800000000005</v>
          </cell>
        </row>
        <row r="2814">
          <cell r="D2814">
            <v>-185.596</v>
          </cell>
          <cell r="E2814">
            <v>145.35900000000004</v>
          </cell>
        </row>
        <row r="2815">
          <cell r="D2815">
            <v>-185.52300000000002</v>
          </cell>
          <cell r="E2815">
            <v>144.09500000000003</v>
          </cell>
        </row>
        <row r="2816">
          <cell r="D2816">
            <v>-185.17500000000001</v>
          </cell>
          <cell r="E2816">
            <v>144.04399999999998</v>
          </cell>
        </row>
        <row r="2817">
          <cell r="D2817">
            <v>-185.43100000000004</v>
          </cell>
          <cell r="E2817">
            <v>141.53300000000002</v>
          </cell>
        </row>
        <row r="2818">
          <cell r="D2818">
            <v>-184.87800000000004</v>
          </cell>
          <cell r="E2818">
            <v>144.90600000000006</v>
          </cell>
        </row>
        <row r="2819">
          <cell r="D2819">
            <v>-186.25300000000004</v>
          </cell>
          <cell r="E2819">
            <v>143.86099999999999</v>
          </cell>
        </row>
        <row r="2820">
          <cell r="D2820">
            <v>-185.488</v>
          </cell>
          <cell r="E2820">
            <v>141.06200000000001</v>
          </cell>
        </row>
        <row r="2821">
          <cell r="D2821">
            <v>-185.46700000000004</v>
          </cell>
          <cell r="E2821">
            <v>143.91100000000006</v>
          </cell>
        </row>
        <row r="2822">
          <cell r="D2822">
            <v>-185.89100000000002</v>
          </cell>
          <cell r="E2822">
            <v>144.47300000000007</v>
          </cell>
        </row>
        <row r="2823">
          <cell r="D2823">
            <v>-183.13900000000001</v>
          </cell>
          <cell r="E2823">
            <v>144.59500000000003</v>
          </cell>
        </row>
        <row r="2824">
          <cell r="D2824">
            <v>-185.65500000000003</v>
          </cell>
          <cell r="E2824">
            <v>143.61099999999999</v>
          </cell>
        </row>
        <row r="2825">
          <cell r="D2825">
            <v>-185.68100000000004</v>
          </cell>
          <cell r="E2825">
            <v>140.85800000000006</v>
          </cell>
        </row>
        <row r="2826">
          <cell r="D2826">
            <v>-185.52800000000002</v>
          </cell>
          <cell r="E2826">
            <v>141.55700000000002</v>
          </cell>
        </row>
        <row r="2827">
          <cell r="D2827">
            <v>-183.21700000000004</v>
          </cell>
          <cell r="E2827">
            <v>144.99099999999999</v>
          </cell>
        </row>
        <row r="2828">
          <cell r="D2828">
            <v>-185.81800000000004</v>
          </cell>
          <cell r="E2828">
            <v>144.04200000000003</v>
          </cell>
        </row>
        <row r="2829">
          <cell r="D2829">
            <v>-186.74700000000001</v>
          </cell>
          <cell r="E2829">
            <v>143.48900000000003</v>
          </cell>
        </row>
        <row r="2830">
          <cell r="D2830">
            <v>-187.28800000000001</v>
          </cell>
          <cell r="E2830">
            <v>144.197</v>
          </cell>
        </row>
        <row r="2831">
          <cell r="D2831">
            <v>-183.03900000000004</v>
          </cell>
          <cell r="E2831">
            <v>143.46500000000003</v>
          </cell>
        </row>
        <row r="2832">
          <cell r="D2832">
            <v>-185.31100000000004</v>
          </cell>
          <cell r="E2832">
            <v>144.09400000000005</v>
          </cell>
        </row>
        <row r="2833">
          <cell r="D2833">
            <v>-183.041</v>
          </cell>
          <cell r="E2833">
            <v>141.58000000000004</v>
          </cell>
        </row>
        <row r="2834">
          <cell r="D2834">
            <v>-186.452</v>
          </cell>
          <cell r="E2834">
            <v>144.11300000000006</v>
          </cell>
        </row>
        <row r="2835">
          <cell r="D2835">
            <v>-185.81400000000002</v>
          </cell>
          <cell r="E2835">
            <v>144.399</v>
          </cell>
        </row>
        <row r="2836">
          <cell r="D2836">
            <v>-185.58199999999999</v>
          </cell>
          <cell r="E2836">
            <v>144.51800000000003</v>
          </cell>
        </row>
        <row r="2837">
          <cell r="D2837">
            <v>-185.267</v>
          </cell>
          <cell r="E2837">
            <v>144.60599999999999</v>
          </cell>
        </row>
        <row r="2838">
          <cell r="D2838">
            <v>-184.93600000000004</v>
          </cell>
          <cell r="E2838">
            <v>144.94000000000005</v>
          </cell>
        </row>
        <row r="2839">
          <cell r="D2839">
            <v>-185.74299999999999</v>
          </cell>
          <cell r="E2839">
            <v>144.63599999999997</v>
          </cell>
        </row>
        <row r="2840">
          <cell r="D2840">
            <v>-185.745</v>
          </cell>
          <cell r="E2840">
            <v>143.80399999999997</v>
          </cell>
        </row>
        <row r="2841">
          <cell r="D2841">
            <v>-186.19800000000004</v>
          </cell>
          <cell r="E2841">
            <v>141.38999999999999</v>
          </cell>
        </row>
        <row r="2842">
          <cell r="D2842">
            <v>-182.54599999999999</v>
          </cell>
          <cell r="E2842">
            <v>144.80500000000006</v>
          </cell>
        </row>
        <row r="2843">
          <cell r="D2843">
            <v>-185.20800000000003</v>
          </cell>
          <cell r="E2843">
            <v>145.51499999999999</v>
          </cell>
        </row>
        <row r="2844">
          <cell r="D2844">
            <v>-184.584</v>
          </cell>
          <cell r="E2844">
            <v>144.16100000000006</v>
          </cell>
        </row>
        <row r="2845">
          <cell r="D2845">
            <v>-182.27100000000002</v>
          </cell>
          <cell r="E2845">
            <v>144.67500000000007</v>
          </cell>
        </row>
        <row r="2846">
          <cell r="D2846">
            <v>-182.53100000000001</v>
          </cell>
          <cell r="E2846">
            <v>144.17700000000002</v>
          </cell>
        </row>
        <row r="2847">
          <cell r="D2847">
            <v>-182.05900000000003</v>
          </cell>
          <cell r="E2847">
            <v>144.55899999999997</v>
          </cell>
        </row>
        <row r="2848">
          <cell r="D2848">
            <v>-186.012</v>
          </cell>
          <cell r="E2848">
            <v>144.37300000000005</v>
          </cell>
        </row>
        <row r="2849">
          <cell r="D2849">
            <v>-186.91500000000002</v>
          </cell>
          <cell r="E2849">
            <v>147.61800000000005</v>
          </cell>
        </row>
        <row r="2850">
          <cell r="D2850">
            <v>-185.45400000000001</v>
          </cell>
          <cell r="E2850">
            <v>148.18600000000004</v>
          </cell>
        </row>
        <row r="2851">
          <cell r="D2851">
            <v>-185.13499999999999</v>
          </cell>
          <cell r="E2851">
            <v>147.98900000000003</v>
          </cell>
        </row>
        <row r="2852">
          <cell r="D2852">
            <v>-185.48500000000001</v>
          </cell>
          <cell r="E2852">
            <v>144.85699999999997</v>
          </cell>
        </row>
        <row r="2853">
          <cell r="D2853">
            <v>-187.19800000000004</v>
          </cell>
          <cell r="E2853">
            <v>143.97699999999998</v>
          </cell>
        </row>
        <row r="2854">
          <cell r="D2854">
            <v>-186.25800000000004</v>
          </cell>
          <cell r="E2854">
            <v>144.096</v>
          </cell>
        </row>
        <row r="2855">
          <cell r="D2855">
            <v>-182.49400000000003</v>
          </cell>
          <cell r="E2855">
            <v>144.322</v>
          </cell>
        </row>
        <row r="2856">
          <cell r="D2856">
            <v>-183.03800000000001</v>
          </cell>
          <cell r="E2856">
            <v>144.23599999999999</v>
          </cell>
        </row>
        <row r="2857">
          <cell r="D2857">
            <v>-185.21500000000003</v>
          </cell>
          <cell r="E2857">
            <v>144.17500000000007</v>
          </cell>
        </row>
        <row r="2858">
          <cell r="D2858">
            <v>-185.10300000000001</v>
          </cell>
          <cell r="E2858">
            <v>144.11400000000003</v>
          </cell>
        </row>
        <row r="2859">
          <cell r="D2859">
            <v>-182.69499999999999</v>
          </cell>
          <cell r="E2859">
            <v>147.98800000000006</v>
          </cell>
        </row>
        <row r="2860">
          <cell r="D2860">
            <v>-186.09500000000003</v>
          </cell>
          <cell r="E2860">
            <v>144.89200000000005</v>
          </cell>
        </row>
        <row r="2861">
          <cell r="D2861">
            <v>-186.036</v>
          </cell>
          <cell r="E2861">
            <v>144.71900000000005</v>
          </cell>
        </row>
        <row r="2862">
          <cell r="D2862">
            <v>-185.84500000000003</v>
          </cell>
          <cell r="E2862">
            <v>144.42100000000005</v>
          </cell>
        </row>
        <row r="2863">
          <cell r="D2863">
            <v>-186.22800000000001</v>
          </cell>
          <cell r="E2863">
            <v>144.86700000000008</v>
          </cell>
        </row>
        <row r="2864">
          <cell r="D2864">
            <v>-185.63200000000001</v>
          </cell>
          <cell r="E2864">
            <v>144.95299999999997</v>
          </cell>
        </row>
        <row r="2865">
          <cell r="D2865">
            <v>-182.86600000000004</v>
          </cell>
          <cell r="E2865">
            <v>143.61000000000001</v>
          </cell>
        </row>
        <row r="2866">
          <cell r="D2866">
            <v>-186.92700000000002</v>
          </cell>
          <cell r="E2866">
            <v>143.92500000000007</v>
          </cell>
        </row>
        <row r="2867">
          <cell r="D2867">
            <v>-183.16800000000001</v>
          </cell>
          <cell r="E2867">
            <v>141.67700000000002</v>
          </cell>
        </row>
        <row r="2868">
          <cell r="D2868">
            <v>-182.59200000000004</v>
          </cell>
          <cell r="E2868">
            <v>144.56500000000005</v>
          </cell>
        </row>
        <row r="2869">
          <cell r="D2869">
            <v>-182.49400000000003</v>
          </cell>
          <cell r="E2869">
            <v>141.63</v>
          </cell>
        </row>
        <row r="2870">
          <cell r="D2870">
            <v>-182.28000000000003</v>
          </cell>
          <cell r="E2870">
            <v>141.61599999999999</v>
          </cell>
        </row>
        <row r="2871">
          <cell r="D2871">
            <v>-182.56700000000001</v>
          </cell>
          <cell r="E2871">
            <v>141.10199999999998</v>
          </cell>
        </row>
        <row r="2872">
          <cell r="D2872">
            <v>-181.71500000000003</v>
          </cell>
          <cell r="E2872">
            <v>144.72400000000005</v>
          </cell>
        </row>
        <row r="2873">
          <cell r="D2873">
            <v>-182.21899999999999</v>
          </cell>
          <cell r="E2873">
            <v>143.74400000000003</v>
          </cell>
        </row>
        <row r="2874">
          <cell r="D2874">
            <v>-184.77500000000003</v>
          </cell>
          <cell r="E2874">
            <v>140.41200000000003</v>
          </cell>
        </row>
        <row r="2875">
          <cell r="D2875">
            <v>-185.92700000000002</v>
          </cell>
          <cell r="E2875">
            <v>141.37800000000004</v>
          </cell>
        </row>
        <row r="2876">
          <cell r="D2876">
            <v>-182.26500000000004</v>
          </cell>
          <cell r="E2876">
            <v>141.06900000000007</v>
          </cell>
        </row>
        <row r="2877">
          <cell r="D2877">
            <v>-185.21300000000002</v>
          </cell>
          <cell r="E2877">
            <v>140.90700000000004</v>
          </cell>
        </row>
        <row r="2878">
          <cell r="D2878">
            <v>-186.34300000000002</v>
          </cell>
          <cell r="E2878">
            <v>140.73500000000001</v>
          </cell>
        </row>
        <row r="2879">
          <cell r="D2879">
            <v>-182.84399999999999</v>
          </cell>
          <cell r="E2879">
            <v>141.50700000000006</v>
          </cell>
        </row>
        <row r="2880">
          <cell r="D2880">
            <v>-182.67200000000003</v>
          </cell>
          <cell r="E2880">
            <v>143.68899999999996</v>
          </cell>
        </row>
        <row r="2881">
          <cell r="D2881">
            <v>-181.69</v>
          </cell>
          <cell r="E2881">
            <v>141.63099999999997</v>
          </cell>
        </row>
        <row r="2882">
          <cell r="D2882">
            <v>-181.62800000000004</v>
          </cell>
          <cell r="E2882">
            <v>140.91300000000001</v>
          </cell>
        </row>
        <row r="2883">
          <cell r="D2883">
            <v>-185.65000000000003</v>
          </cell>
          <cell r="E2883">
            <v>139.779</v>
          </cell>
        </row>
        <row r="2884">
          <cell r="D2884">
            <v>-182.66500000000002</v>
          </cell>
          <cell r="E2884">
            <v>138.99</v>
          </cell>
        </row>
        <row r="2885">
          <cell r="D2885">
            <v>-182.75</v>
          </cell>
          <cell r="E2885">
            <v>139.34400000000005</v>
          </cell>
        </row>
        <row r="2886">
          <cell r="D2886">
            <v>-181.74</v>
          </cell>
          <cell r="E2886">
            <v>143.74900000000002</v>
          </cell>
        </row>
        <row r="2887">
          <cell r="D2887">
            <v>-181.88800000000003</v>
          </cell>
          <cell r="E2887">
            <v>140.25</v>
          </cell>
        </row>
        <row r="2888">
          <cell r="D2888">
            <v>-188.40800000000002</v>
          </cell>
          <cell r="E2888">
            <v>139.88200000000006</v>
          </cell>
        </row>
        <row r="2889">
          <cell r="D2889">
            <v>-183.53100000000001</v>
          </cell>
          <cell r="E2889">
            <v>143.95400000000006</v>
          </cell>
        </row>
        <row r="2890">
          <cell r="D2890">
            <v>-186.56</v>
          </cell>
          <cell r="E2890">
            <v>139.97300000000007</v>
          </cell>
        </row>
        <row r="2891">
          <cell r="D2891">
            <v>-185.86400000000003</v>
          </cell>
          <cell r="E2891">
            <v>141.48300000000006</v>
          </cell>
        </row>
        <row r="2892">
          <cell r="D2892">
            <v>-185.82</v>
          </cell>
          <cell r="E2892">
            <v>138.86300000000006</v>
          </cell>
        </row>
        <row r="2893">
          <cell r="D2893">
            <v>-182.82400000000001</v>
          </cell>
          <cell r="E2893">
            <v>140.18500000000006</v>
          </cell>
        </row>
        <row r="2894">
          <cell r="D2894">
            <v>-186.37</v>
          </cell>
          <cell r="E2894">
            <v>136.91600000000005</v>
          </cell>
        </row>
        <row r="2895">
          <cell r="D2895">
            <v>-186.09200000000004</v>
          </cell>
          <cell r="E2895">
            <v>138.99700000000007</v>
          </cell>
        </row>
        <row r="2896">
          <cell r="D2896">
            <v>-182.642</v>
          </cell>
          <cell r="E2896">
            <v>139.21100000000001</v>
          </cell>
        </row>
        <row r="2897">
          <cell r="D2897">
            <v>-185.96000000000004</v>
          </cell>
          <cell r="E2897">
            <v>139.61900000000003</v>
          </cell>
        </row>
        <row r="2898">
          <cell r="D2898">
            <v>-183.49400000000003</v>
          </cell>
          <cell r="E2898">
            <v>138.90999999999997</v>
          </cell>
        </row>
        <row r="2899">
          <cell r="D2899">
            <v>-186.572</v>
          </cell>
          <cell r="E2899">
            <v>139.15999999999997</v>
          </cell>
        </row>
        <row r="2900">
          <cell r="D2900">
            <v>-182.23099999999999</v>
          </cell>
          <cell r="E2900">
            <v>138.67100000000005</v>
          </cell>
        </row>
        <row r="2901">
          <cell r="D2901">
            <v>-182.30799999999999</v>
          </cell>
          <cell r="E2901">
            <v>140.77100000000007</v>
          </cell>
        </row>
        <row r="2902">
          <cell r="D2902">
            <v>-182.14400000000001</v>
          </cell>
          <cell r="E2902">
            <v>140.23699999999997</v>
          </cell>
        </row>
        <row r="2903">
          <cell r="D2903">
            <v>-182.529</v>
          </cell>
          <cell r="E2903">
            <v>139.99599999999998</v>
          </cell>
        </row>
        <row r="2904">
          <cell r="D2904">
            <v>-185.57</v>
          </cell>
          <cell r="E2904">
            <v>139.40899999999999</v>
          </cell>
        </row>
        <row r="2905">
          <cell r="D2905">
            <v>-185.61099999999999</v>
          </cell>
          <cell r="E2905">
            <v>139.96600000000001</v>
          </cell>
        </row>
        <row r="2906">
          <cell r="D2906">
            <v>-183.24</v>
          </cell>
          <cell r="E2906">
            <v>139.90499999999997</v>
          </cell>
        </row>
        <row r="2907">
          <cell r="D2907">
            <v>-185.00100000000003</v>
          </cell>
          <cell r="E2907">
            <v>139.42399999999998</v>
          </cell>
        </row>
        <row r="2908">
          <cell r="D2908">
            <v>-182.22700000000003</v>
          </cell>
          <cell r="E2908">
            <v>140.01</v>
          </cell>
        </row>
        <row r="2909">
          <cell r="D2909">
            <v>-182.24600000000004</v>
          </cell>
          <cell r="E2909">
            <v>139.452</v>
          </cell>
        </row>
        <row r="2910">
          <cell r="D2910">
            <v>-183.49299999999999</v>
          </cell>
          <cell r="E2910">
            <v>138.36199999999997</v>
          </cell>
        </row>
        <row r="2911">
          <cell r="D2911">
            <v>-182.25600000000003</v>
          </cell>
          <cell r="E2911">
            <v>138.53100000000006</v>
          </cell>
        </row>
        <row r="2912">
          <cell r="D2912">
            <v>-185.15300000000002</v>
          </cell>
          <cell r="E2912">
            <v>138.92000000000007</v>
          </cell>
        </row>
        <row r="2913">
          <cell r="D2913">
            <v>-185.791</v>
          </cell>
          <cell r="E2913">
            <v>139.89999999999998</v>
          </cell>
        </row>
        <row r="2914">
          <cell r="D2914">
            <v>-182.46500000000003</v>
          </cell>
          <cell r="E2914">
            <v>139.577</v>
          </cell>
        </row>
        <row r="2915">
          <cell r="D2915">
            <v>-182.74200000000002</v>
          </cell>
          <cell r="E2915">
            <v>137.44500000000005</v>
          </cell>
        </row>
        <row r="2916">
          <cell r="D2916">
            <v>-181.53100000000001</v>
          </cell>
          <cell r="E2916">
            <v>138.69799999999998</v>
          </cell>
        </row>
        <row r="2917">
          <cell r="D2917">
            <v>-182.10200000000003</v>
          </cell>
          <cell r="E2917">
            <v>139.79899999999998</v>
          </cell>
        </row>
        <row r="2918">
          <cell r="D2918">
            <v>-181.45600000000002</v>
          </cell>
          <cell r="E2918">
            <v>140.40999999999997</v>
          </cell>
        </row>
        <row r="2919">
          <cell r="D2919">
            <v>-182.16400000000004</v>
          </cell>
          <cell r="E2919">
            <v>139.56000000000006</v>
          </cell>
        </row>
        <row r="2920">
          <cell r="D2920">
            <v>-181.74700000000001</v>
          </cell>
          <cell r="E2920">
            <v>139.59900000000005</v>
          </cell>
        </row>
        <row r="2921">
          <cell r="D2921">
            <v>-180.71300000000002</v>
          </cell>
          <cell r="E2921">
            <v>140.01800000000003</v>
          </cell>
        </row>
        <row r="2922">
          <cell r="D2922">
            <v>-181.20400000000001</v>
          </cell>
          <cell r="E2922">
            <v>139.02999999999997</v>
          </cell>
        </row>
        <row r="2923">
          <cell r="D2923">
            <v>-182.404</v>
          </cell>
          <cell r="E2923">
            <v>139.46500000000003</v>
          </cell>
        </row>
        <row r="2924">
          <cell r="D2924">
            <v>-181.93600000000004</v>
          </cell>
          <cell r="E2924">
            <v>139.86300000000006</v>
          </cell>
        </row>
        <row r="2925">
          <cell r="D2925">
            <v>-182.61200000000002</v>
          </cell>
          <cell r="E2925">
            <v>139.78100000000006</v>
          </cell>
        </row>
        <row r="2926">
          <cell r="D2926">
            <v>-184.34000000000003</v>
          </cell>
          <cell r="E2926">
            <v>139.745</v>
          </cell>
        </row>
        <row r="2927">
          <cell r="D2927">
            <v>-181.86799999999999</v>
          </cell>
          <cell r="E2927">
            <v>139.48599999999999</v>
          </cell>
        </row>
        <row r="2928">
          <cell r="D2928">
            <v>-182.26</v>
          </cell>
          <cell r="E2928">
            <v>139.36300000000006</v>
          </cell>
        </row>
        <row r="2929">
          <cell r="D2929">
            <v>-185.52300000000002</v>
          </cell>
          <cell r="E2929">
            <v>139.47900000000004</v>
          </cell>
        </row>
        <row r="2930">
          <cell r="D2930">
            <v>-182.51400000000001</v>
          </cell>
          <cell r="E2930">
            <v>139.18399999999997</v>
          </cell>
        </row>
        <row r="2931">
          <cell r="D2931">
            <v>-181.59900000000005</v>
          </cell>
          <cell r="E2931">
            <v>138.81500000000005</v>
          </cell>
        </row>
        <row r="2932">
          <cell r="D2932">
            <v>-182.10900000000004</v>
          </cell>
          <cell r="E2932">
            <v>139.13999999999999</v>
          </cell>
        </row>
        <row r="2933">
          <cell r="D2933">
            <v>-182.15500000000003</v>
          </cell>
          <cell r="E2933">
            <v>138.59500000000003</v>
          </cell>
        </row>
        <row r="2934">
          <cell r="D2934">
            <v>-181.95800000000003</v>
          </cell>
          <cell r="E2934">
            <v>138.548</v>
          </cell>
        </row>
        <row r="2935">
          <cell r="D2935">
            <v>-182.72000000000003</v>
          </cell>
          <cell r="E2935">
            <v>137.94299999999998</v>
          </cell>
        </row>
        <row r="2936">
          <cell r="D2936">
            <v>-182.202</v>
          </cell>
          <cell r="E2936">
            <v>139.13</v>
          </cell>
        </row>
        <row r="2937">
          <cell r="D2937">
            <v>-181.84500000000003</v>
          </cell>
          <cell r="E2937">
            <v>138.14300000000003</v>
          </cell>
        </row>
        <row r="2938">
          <cell r="D2938">
            <v>-184.80500000000001</v>
          </cell>
          <cell r="E2938">
            <v>138.65700000000004</v>
          </cell>
        </row>
        <row r="2939">
          <cell r="D2939">
            <v>-182.41900000000004</v>
          </cell>
          <cell r="E2939">
            <v>138.17700000000002</v>
          </cell>
        </row>
        <row r="2940">
          <cell r="D2940">
            <v>-184.48599999999999</v>
          </cell>
          <cell r="E2940">
            <v>138.34400000000005</v>
          </cell>
        </row>
        <row r="2941">
          <cell r="D2941">
            <v>-182.44200000000001</v>
          </cell>
          <cell r="E2941">
            <v>138.64800000000002</v>
          </cell>
        </row>
        <row r="2942">
          <cell r="D2942">
            <v>-184.971</v>
          </cell>
          <cell r="E2942">
            <v>140.14400000000001</v>
          </cell>
        </row>
        <row r="2943">
          <cell r="D2943">
            <v>-184.90600000000001</v>
          </cell>
          <cell r="E2943">
            <v>138.98900000000003</v>
          </cell>
        </row>
        <row r="2944">
          <cell r="D2944">
            <v>-182.50200000000001</v>
          </cell>
          <cell r="E2944">
            <v>138.46699999999998</v>
          </cell>
        </row>
        <row r="2945">
          <cell r="D2945">
            <v>-182.25600000000003</v>
          </cell>
          <cell r="E2945">
            <v>139.39200000000005</v>
          </cell>
        </row>
        <row r="2946">
          <cell r="D2946">
            <v>-182.62200000000001</v>
          </cell>
          <cell r="E2946">
            <v>139.76700000000005</v>
          </cell>
        </row>
        <row r="2947">
          <cell r="D2947">
            <v>-181.827</v>
          </cell>
          <cell r="E2947">
            <v>139.32799999999997</v>
          </cell>
        </row>
        <row r="2948">
          <cell r="D2948">
            <v>-184.71000000000004</v>
          </cell>
          <cell r="E2948">
            <v>138.50099999999998</v>
          </cell>
        </row>
        <row r="2949">
          <cell r="D2949">
            <v>-180.90100000000001</v>
          </cell>
          <cell r="E2949">
            <v>138.94799999999998</v>
          </cell>
        </row>
        <row r="2950">
          <cell r="D2950">
            <v>-185.084</v>
          </cell>
          <cell r="E2950">
            <v>138.053</v>
          </cell>
        </row>
        <row r="2951">
          <cell r="D2951">
            <v>-182.24</v>
          </cell>
          <cell r="E2951">
            <v>138.30100000000004</v>
          </cell>
        </row>
        <row r="2952">
          <cell r="D2952">
            <v>-181.99400000000003</v>
          </cell>
          <cell r="E2952">
            <v>138.52200000000005</v>
          </cell>
        </row>
        <row r="2953">
          <cell r="D2953">
            <v>-182.01400000000001</v>
          </cell>
          <cell r="E2953">
            <v>139.23500000000001</v>
          </cell>
        </row>
        <row r="2954">
          <cell r="D2954">
            <v>-182.01300000000003</v>
          </cell>
          <cell r="E2954">
            <v>138.50400000000002</v>
          </cell>
        </row>
        <row r="2955">
          <cell r="D2955">
            <v>-182.05900000000003</v>
          </cell>
          <cell r="E2955">
            <v>137.92600000000004</v>
          </cell>
        </row>
        <row r="2956">
          <cell r="D2956">
            <v>-181.90300000000002</v>
          </cell>
          <cell r="E2956">
            <v>139.55899999999997</v>
          </cell>
        </row>
        <row r="2957">
          <cell r="D2957">
            <v>-181.47700000000003</v>
          </cell>
          <cell r="E2957">
            <v>139.42100000000005</v>
          </cell>
        </row>
        <row r="2958">
          <cell r="D2958">
            <v>-181.697</v>
          </cell>
          <cell r="E2958">
            <v>138.34900000000005</v>
          </cell>
        </row>
        <row r="2959">
          <cell r="D2959">
            <v>-182.05400000000003</v>
          </cell>
          <cell r="E2959">
            <v>139.34699999999998</v>
          </cell>
        </row>
        <row r="2960">
          <cell r="D2960">
            <v>-184.625</v>
          </cell>
          <cell r="E2960">
            <v>140.01099999999997</v>
          </cell>
        </row>
        <row r="2961">
          <cell r="D2961">
            <v>-182.11500000000001</v>
          </cell>
          <cell r="E2961">
            <v>138.61000000000001</v>
          </cell>
        </row>
        <row r="2962">
          <cell r="D2962">
            <v>-181.35500000000002</v>
          </cell>
          <cell r="E2962">
            <v>138.80600000000004</v>
          </cell>
        </row>
        <row r="2963">
          <cell r="D2963">
            <v>-181.25200000000001</v>
          </cell>
          <cell r="E2963">
            <v>138.49099999999999</v>
          </cell>
        </row>
        <row r="2964">
          <cell r="D2964">
            <v>-181.68299999999999</v>
          </cell>
          <cell r="E2964">
            <v>139.23500000000001</v>
          </cell>
        </row>
        <row r="2965">
          <cell r="D2965">
            <v>-181.56900000000002</v>
          </cell>
          <cell r="E2965">
            <v>138.673</v>
          </cell>
        </row>
        <row r="2966">
          <cell r="D2966">
            <v>-181.69200000000001</v>
          </cell>
          <cell r="E2966">
            <v>139.25</v>
          </cell>
        </row>
        <row r="2967">
          <cell r="D2967">
            <v>-184.45100000000002</v>
          </cell>
          <cell r="E2967">
            <v>139.66700000000003</v>
          </cell>
        </row>
        <row r="2968">
          <cell r="D2968">
            <v>-184.90800000000002</v>
          </cell>
          <cell r="E2968">
            <v>139.76400000000001</v>
          </cell>
        </row>
        <row r="2969">
          <cell r="D2969">
            <v>-185.10300000000001</v>
          </cell>
          <cell r="E2969">
            <v>139.654</v>
          </cell>
        </row>
        <row r="2970">
          <cell r="D2970">
            <v>-182.23400000000004</v>
          </cell>
          <cell r="E2970">
            <v>139.77999999999997</v>
          </cell>
        </row>
        <row r="2971">
          <cell r="D2971">
            <v>-182.33300000000003</v>
          </cell>
          <cell r="E2971">
            <v>139.16600000000005</v>
          </cell>
        </row>
        <row r="2972">
          <cell r="D2972">
            <v>-182.536</v>
          </cell>
          <cell r="E2972">
            <v>139.26999999999998</v>
          </cell>
        </row>
        <row r="2973">
          <cell r="D2973">
            <v>-180.79900000000004</v>
          </cell>
          <cell r="E2973">
            <v>137.41899999999998</v>
          </cell>
        </row>
        <row r="2974">
          <cell r="D2974">
            <v>-186.00900000000001</v>
          </cell>
          <cell r="E2974">
            <v>141.327</v>
          </cell>
        </row>
        <row r="2975">
          <cell r="D2975">
            <v>-181.75</v>
          </cell>
          <cell r="E2975">
            <v>140.11500000000001</v>
          </cell>
        </row>
        <row r="2976">
          <cell r="D2976">
            <v>-185.577</v>
          </cell>
          <cell r="E2976">
            <v>137.86199999999997</v>
          </cell>
        </row>
        <row r="2977">
          <cell r="D2977">
            <v>-182.33300000000003</v>
          </cell>
          <cell r="E2977">
            <v>138.375</v>
          </cell>
        </row>
        <row r="2978">
          <cell r="D2978">
            <v>-184.82300000000004</v>
          </cell>
          <cell r="E2978">
            <v>138.87300000000005</v>
          </cell>
        </row>
        <row r="2979">
          <cell r="D2979">
            <v>-181.73000000000002</v>
          </cell>
          <cell r="E2979">
            <v>139.50700000000006</v>
          </cell>
        </row>
        <row r="2980">
          <cell r="D2980">
            <v>-181.76600000000002</v>
          </cell>
          <cell r="E2980">
            <v>139.46400000000006</v>
          </cell>
        </row>
        <row r="2981">
          <cell r="D2981">
            <v>-181.83500000000004</v>
          </cell>
          <cell r="E2981">
            <v>138.02100000000007</v>
          </cell>
        </row>
        <row r="2982">
          <cell r="D2982">
            <v>-181.95300000000003</v>
          </cell>
          <cell r="E2982">
            <v>138.38200000000006</v>
          </cell>
        </row>
        <row r="2983">
          <cell r="D2983">
            <v>-181.70800000000003</v>
          </cell>
          <cell r="E2983">
            <v>137.31000000000006</v>
          </cell>
        </row>
        <row r="2984">
          <cell r="D2984">
            <v>-182.89100000000002</v>
          </cell>
          <cell r="E2984">
            <v>136.93799999999999</v>
          </cell>
        </row>
        <row r="2985">
          <cell r="D2985">
            <v>-181.245</v>
          </cell>
          <cell r="E2985">
            <v>136.88499999999999</v>
          </cell>
        </row>
        <row r="2986">
          <cell r="D2986">
            <v>-181.66400000000004</v>
          </cell>
          <cell r="E2986">
            <v>136.34199999999998</v>
          </cell>
        </row>
        <row r="2987">
          <cell r="D2987">
            <v>-181.83800000000002</v>
          </cell>
          <cell r="E2987">
            <v>137.77600000000007</v>
          </cell>
        </row>
        <row r="2988">
          <cell r="D2988">
            <v>-184.65100000000001</v>
          </cell>
          <cell r="E2988">
            <v>137.74900000000002</v>
          </cell>
        </row>
        <row r="2989">
          <cell r="D2989">
            <v>-182.59300000000002</v>
          </cell>
          <cell r="E2989">
            <v>137.76499999999999</v>
          </cell>
        </row>
        <row r="2990">
          <cell r="D2990">
            <v>-182.71899999999999</v>
          </cell>
          <cell r="E2990">
            <v>137.12</v>
          </cell>
        </row>
        <row r="2991">
          <cell r="D2991">
            <v>-183.041</v>
          </cell>
          <cell r="E2991">
            <v>137.57600000000002</v>
          </cell>
        </row>
        <row r="2992">
          <cell r="D2992">
            <v>-185.096</v>
          </cell>
          <cell r="E2992">
            <v>136.15499999999997</v>
          </cell>
        </row>
        <row r="2993">
          <cell r="D2993">
            <v>-181.98400000000004</v>
          </cell>
          <cell r="E2993">
            <v>137.85900000000004</v>
          </cell>
        </row>
        <row r="2994">
          <cell r="D2994">
            <v>-181.714</v>
          </cell>
          <cell r="E2994">
            <v>138.27600000000007</v>
          </cell>
        </row>
        <row r="2995">
          <cell r="D2995">
            <v>-181.94200000000001</v>
          </cell>
          <cell r="E2995">
            <v>136.48599999999999</v>
          </cell>
        </row>
        <row r="2996">
          <cell r="D2996">
            <v>-182.47800000000001</v>
          </cell>
          <cell r="E2996">
            <v>137.96400000000006</v>
          </cell>
        </row>
        <row r="2997">
          <cell r="D2997">
            <v>-182.27800000000002</v>
          </cell>
          <cell r="E2997">
            <v>137.971</v>
          </cell>
        </row>
        <row r="2998">
          <cell r="D2998">
            <v>-182.245</v>
          </cell>
          <cell r="E2998">
            <v>138.26400000000001</v>
          </cell>
        </row>
        <row r="2999">
          <cell r="D2999">
            <v>-182.64600000000002</v>
          </cell>
          <cell r="E2999">
            <v>138.125</v>
          </cell>
        </row>
        <row r="3000">
          <cell r="D3000">
            <v>-182.09900000000005</v>
          </cell>
          <cell r="E3000">
            <v>135.86199999999997</v>
          </cell>
        </row>
        <row r="3001">
          <cell r="D3001">
            <v>-181.76</v>
          </cell>
          <cell r="E3001">
            <v>137.31100000000004</v>
          </cell>
        </row>
        <row r="3002">
          <cell r="D3002">
            <v>-183.10400000000004</v>
          </cell>
          <cell r="E3002">
            <v>138.822</v>
          </cell>
        </row>
        <row r="3003">
          <cell r="D3003">
            <v>-185.12200000000001</v>
          </cell>
          <cell r="E3003">
            <v>137.90100000000007</v>
          </cell>
        </row>
        <row r="3004">
          <cell r="D3004">
            <v>-185.80200000000002</v>
          </cell>
          <cell r="E3004">
            <v>138.05100000000004</v>
          </cell>
        </row>
        <row r="3005">
          <cell r="D3005">
            <v>-186.238</v>
          </cell>
          <cell r="E3005">
            <v>137.61000000000001</v>
          </cell>
        </row>
        <row r="3006">
          <cell r="D3006">
            <v>-183.10400000000004</v>
          </cell>
          <cell r="E3006">
            <v>138.26300000000003</v>
          </cell>
        </row>
        <row r="3007">
          <cell r="D3007">
            <v>-183.19400000000002</v>
          </cell>
          <cell r="E3007">
            <v>138.41399999999999</v>
          </cell>
        </row>
        <row r="3008">
          <cell r="D3008">
            <v>-183.30700000000002</v>
          </cell>
          <cell r="E3008">
            <v>137.45799999999997</v>
          </cell>
        </row>
        <row r="3009">
          <cell r="D3009">
            <v>-185.93900000000002</v>
          </cell>
          <cell r="E3009">
            <v>132.61400000000003</v>
          </cell>
        </row>
        <row r="3010">
          <cell r="D3010">
            <v>-182.20699999999999</v>
          </cell>
          <cell r="E3010">
            <v>137.05000000000007</v>
          </cell>
        </row>
        <row r="3011">
          <cell r="D3011">
            <v>-182.55400000000003</v>
          </cell>
          <cell r="E3011">
            <v>136.59699999999998</v>
          </cell>
        </row>
        <row r="3012">
          <cell r="D3012">
            <v>-182.30100000000004</v>
          </cell>
          <cell r="E3012">
            <v>135.47500000000002</v>
          </cell>
        </row>
        <row r="3013">
          <cell r="D3013">
            <v>-181.54400000000004</v>
          </cell>
          <cell r="E3013">
            <v>137.07900000000006</v>
          </cell>
        </row>
        <row r="3014">
          <cell r="D3014">
            <v>-182.27300000000002</v>
          </cell>
          <cell r="E3014">
            <v>137.12900000000002</v>
          </cell>
        </row>
        <row r="3015">
          <cell r="D3015">
            <v>-181.721</v>
          </cell>
          <cell r="E3015">
            <v>137.98500000000001</v>
          </cell>
        </row>
        <row r="3016">
          <cell r="D3016">
            <v>-182.60300000000001</v>
          </cell>
          <cell r="E3016">
            <v>137.87300000000005</v>
          </cell>
        </row>
        <row r="3017">
          <cell r="D3017">
            <v>-181.96500000000003</v>
          </cell>
          <cell r="E3017">
            <v>137.07900000000006</v>
          </cell>
        </row>
        <row r="3018">
          <cell r="D3018">
            <v>-181.77800000000002</v>
          </cell>
          <cell r="E3018">
            <v>136.54399999999998</v>
          </cell>
        </row>
        <row r="3019">
          <cell r="D3019">
            <v>-182.88800000000003</v>
          </cell>
          <cell r="E3019">
            <v>136.81799999999998</v>
          </cell>
        </row>
        <row r="3020">
          <cell r="D3020">
            <v>-183.64699999999999</v>
          </cell>
          <cell r="E3020">
            <v>132.94799999999998</v>
          </cell>
        </row>
        <row r="3021">
          <cell r="D3021">
            <v>-182.65700000000004</v>
          </cell>
          <cell r="E3021">
            <v>136.38</v>
          </cell>
        </row>
        <row r="3022">
          <cell r="D3022">
            <v>-182.74299999999999</v>
          </cell>
          <cell r="E3022">
            <v>136.38800000000003</v>
          </cell>
        </row>
        <row r="3023">
          <cell r="D3023">
            <v>-183.303</v>
          </cell>
          <cell r="E3023">
            <v>135.29300000000001</v>
          </cell>
        </row>
        <row r="3024">
          <cell r="D3024">
            <v>-182.012</v>
          </cell>
          <cell r="E3024">
            <v>135.25599999999997</v>
          </cell>
        </row>
        <row r="3025">
          <cell r="D3025">
            <v>-182.01100000000002</v>
          </cell>
          <cell r="E3025">
            <v>137.64999999999998</v>
          </cell>
        </row>
        <row r="3026">
          <cell r="D3026">
            <v>-181.685</v>
          </cell>
          <cell r="E3026">
            <v>136.28300000000002</v>
          </cell>
        </row>
        <row r="3027">
          <cell r="D3027">
            <v>-181.96300000000002</v>
          </cell>
          <cell r="E3027">
            <v>137.14700000000005</v>
          </cell>
        </row>
        <row r="3028">
          <cell r="D3028">
            <v>-182.65000000000003</v>
          </cell>
          <cell r="E3028">
            <v>135.76700000000005</v>
          </cell>
        </row>
        <row r="3029">
          <cell r="D3029">
            <v>-182.93400000000003</v>
          </cell>
          <cell r="E3029">
            <v>133.06399999999996</v>
          </cell>
        </row>
        <row r="3030">
          <cell r="D3030">
            <v>-185.67700000000002</v>
          </cell>
          <cell r="E3030">
            <v>133.12</v>
          </cell>
        </row>
        <row r="3031">
          <cell r="D3031">
            <v>-182.59200000000004</v>
          </cell>
          <cell r="E3031">
            <v>135.97300000000007</v>
          </cell>
        </row>
        <row r="3032">
          <cell r="D3032">
            <v>-182.80100000000004</v>
          </cell>
          <cell r="E3032">
            <v>136.399</v>
          </cell>
        </row>
        <row r="3033">
          <cell r="D3033">
            <v>-182.66700000000003</v>
          </cell>
          <cell r="E3033">
            <v>136.30799999999999</v>
          </cell>
        </row>
        <row r="3034">
          <cell r="D3034">
            <v>-182.44200000000001</v>
          </cell>
          <cell r="E3034">
            <v>133.46800000000007</v>
          </cell>
        </row>
        <row r="3035">
          <cell r="D3035">
            <v>-181.50100000000003</v>
          </cell>
          <cell r="E3035">
            <v>136.98699999999997</v>
          </cell>
        </row>
        <row r="3036">
          <cell r="D3036">
            <v>-182.10900000000004</v>
          </cell>
          <cell r="E3036">
            <v>136.351</v>
          </cell>
        </row>
        <row r="3037">
          <cell r="D3037">
            <v>-182.44900000000001</v>
          </cell>
          <cell r="E3037">
            <v>133.23199999999997</v>
          </cell>
        </row>
        <row r="3038">
          <cell r="D3038">
            <v>-182.73700000000002</v>
          </cell>
          <cell r="E3038">
            <v>135.952</v>
          </cell>
        </row>
        <row r="3039">
          <cell r="D3039">
            <v>-181.09900000000005</v>
          </cell>
          <cell r="E3039">
            <v>135.96900000000005</v>
          </cell>
        </row>
        <row r="3040">
          <cell r="D3040">
            <v>-180.95500000000004</v>
          </cell>
          <cell r="E3040">
            <v>136.13400000000001</v>
          </cell>
        </row>
        <row r="3041">
          <cell r="D3041">
            <v>-181.73400000000004</v>
          </cell>
          <cell r="E3041">
            <v>136.57600000000002</v>
          </cell>
        </row>
        <row r="3042">
          <cell r="D3042">
            <v>-182.03000000000003</v>
          </cell>
          <cell r="E3042">
            <v>136.25700000000006</v>
          </cell>
        </row>
        <row r="3043">
          <cell r="D3043">
            <v>-181.666</v>
          </cell>
          <cell r="E3043">
            <v>136.16200000000003</v>
          </cell>
        </row>
        <row r="3044">
          <cell r="D3044">
            <v>-181.08199999999999</v>
          </cell>
          <cell r="E3044">
            <v>137.09300000000007</v>
          </cell>
        </row>
        <row r="3045">
          <cell r="D3045">
            <v>-182.07600000000002</v>
          </cell>
          <cell r="E3045">
            <v>135.92000000000007</v>
          </cell>
        </row>
        <row r="3046">
          <cell r="D3046">
            <v>-182.42000000000002</v>
          </cell>
          <cell r="E3046">
            <v>135.5</v>
          </cell>
        </row>
        <row r="3047">
          <cell r="D3047">
            <v>-183.17400000000004</v>
          </cell>
          <cell r="E3047">
            <v>135.38999999999999</v>
          </cell>
        </row>
        <row r="3048">
          <cell r="D3048">
            <v>-181.22700000000003</v>
          </cell>
          <cell r="E3048">
            <v>136.86199999999997</v>
          </cell>
        </row>
        <row r="3049">
          <cell r="D3049">
            <v>-182.43700000000001</v>
          </cell>
          <cell r="E3049">
            <v>137.303</v>
          </cell>
        </row>
        <row r="3050">
          <cell r="D3050">
            <v>-182.53399999999999</v>
          </cell>
          <cell r="E3050">
            <v>136.07100000000003</v>
          </cell>
        </row>
        <row r="3051">
          <cell r="D3051">
            <v>-182.44200000000001</v>
          </cell>
          <cell r="E3051">
            <v>135.971</v>
          </cell>
        </row>
        <row r="3052">
          <cell r="D3052">
            <v>-181.12400000000002</v>
          </cell>
          <cell r="E3052">
            <v>136.14700000000005</v>
          </cell>
        </row>
        <row r="3053">
          <cell r="D3053">
            <v>-182.34100000000001</v>
          </cell>
          <cell r="E3053">
            <v>135.89499999999998</v>
          </cell>
        </row>
        <row r="3054">
          <cell r="D3054">
            <v>-181.31</v>
          </cell>
          <cell r="E3054">
            <v>136.00099999999998</v>
          </cell>
        </row>
        <row r="3055">
          <cell r="D3055">
            <v>-182.75100000000003</v>
          </cell>
          <cell r="E3055">
            <v>135.39600000000007</v>
          </cell>
        </row>
        <row r="3056">
          <cell r="D3056">
            <v>-181.73700000000002</v>
          </cell>
          <cell r="E3056">
            <v>135.68600000000004</v>
          </cell>
        </row>
        <row r="3057">
          <cell r="D3057">
            <v>-180.97300000000001</v>
          </cell>
          <cell r="E3057">
            <v>136.42700000000002</v>
          </cell>
        </row>
        <row r="3058">
          <cell r="D3058">
            <v>-181.69200000000001</v>
          </cell>
          <cell r="E3058">
            <v>135.67600000000004</v>
          </cell>
        </row>
        <row r="3059">
          <cell r="D3059">
            <v>-185.42900000000003</v>
          </cell>
          <cell r="E3059">
            <v>133.12800000000004</v>
          </cell>
        </row>
        <row r="3060">
          <cell r="D3060">
            <v>-182.46100000000001</v>
          </cell>
          <cell r="E3060">
            <v>136.779</v>
          </cell>
        </row>
        <row r="3061">
          <cell r="D3061">
            <v>-182.01900000000001</v>
          </cell>
          <cell r="E3061">
            <v>132.99</v>
          </cell>
        </row>
        <row r="3062">
          <cell r="D3062">
            <v>-181.31200000000001</v>
          </cell>
          <cell r="E3062">
            <v>135.89700000000005</v>
          </cell>
        </row>
        <row r="3063">
          <cell r="D3063">
            <v>-182.14100000000002</v>
          </cell>
          <cell r="E3063">
            <v>133.19400000000007</v>
          </cell>
        </row>
        <row r="3064">
          <cell r="D3064">
            <v>-182.51100000000002</v>
          </cell>
          <cell r="E3064">
            <v>132.78200000000004</v>
          </cell>
        </row>
        <row r="3065">
          <cell r="D3065">
            <v>-184.762</v>
          </cell>
          <cell r="E3065">
            <v>133.01700000000005</v>
          </cell>
        </row>
        <row r="3066">
          <cell r="D3066">
            <v>-182.37299999999999</v>
          </cell>
          <cell r="E3066">
            <v>133.12900000000002</v>
          </cell>
        </row>
        <row r="3067">
          <cell r="D3067">
            <v>-185.47700000000003</v>
          </cell>
          <cell r="E3067">
            <v>132.226</v>
          </cell>
        </row>
        <row r="3068">
          <cell r="D3068">
            <v>-185.88400000000001</v>
          </cell>
          <cell r="E3068">
            <v>132.34500000000003</v>
          </cell>
        </row>
        <row r="3069">
          <cell r="D3069">
            <v>-186.27100000000002</v>
          </cell>
          <cell r="E3069">
            <v>132.71100000000001</v>
          </cell>
        </row>
        <row r="3070">
          <cell r="D3070">
            <v>-185.25800000000004</v>
          </cell>
          <cell r="E3070">
            <v>135.65499999999997</v>
          </cell>
        </row>
        <row r="3071">
          <cell r="D3071">
            <v>-186.04200000000003</v>
          </cell>
          <cell r="E3071">
            <v>133.08100000000002</v>
          </cell>
        </row>
        <row r="3072">
          <cell r="D3072">
            <v>-186.125</v>
          </cell>
          <cell r="E3072">
            <v>132.51400000000001</v>
          </cell>
        </row>
        <row r="3073">
          <cell r="D3073">
            <v>-182.67000000000002</v>
          </cell>
          <cell r="E3073">
            <v>132.69200000000001</v>
          </cell>
        </row>
        <row r="3074">
          <cell r="D3074">
            <v>-182.50900000000001</v>
          </cell>
          <cell r="E3074">
            <v>132.71600000000001</v>
          </cell>
        </row>
        <row r="3075">
          <cell r="D3075">
            <v>-182.44300000000004</v>
          </cell>
          <cell r="E3075">
            <v>132.76800000000003</v>
          </cell>
        </row>
        <row r="3076">
          <cell r="D3076">
            <v>-181.88100000000003</v>
          </cell>
          <cell r="E3076">
            <v>135.39100000000008</v>
          </cell>
        </row>
        <row r="3077">
          <cell r="D3077">
            <v>-183.22000000000003</v>
          </cell>
          <cell r="E3077">
            <v>133.24300000000005</v>
          </cell>
        </row>
        <row r="3078">
          <cell r="D3078">
            <v>-182.34800000000001</v>
          </cell>
          <cell r="E3078">
            <v>135.49599999999998</v>
          </cell>
        </row>
        <row r="3079">
          <cell r="D3079">
            <v>-182.24900000000002</v>
          </cell>
          <cell r="E3079">
            <v>132.83600000000001</v>
          </cell>
        </row>
        <row r="3080">
          <cell r="D3080">
            <v>-182.084</v>
          </cell>
          <cell r="E3080">
            <v>132.83299999999997</v>
          </cell>
        </row>
        <row r="3081">
          <cell r="D3081">
            <v>-185.58700000000005</v>
          </cell>
          <cell r="E3081">
            <v>132.88200000000006</v>
          </cell>
        </row>
        <row r="3082">
          <cell r="D3082">
            <v>-182.79900000000004</v>
          </cell>
          <cell r="E3082">
            <v>133.19299999999998</v>
          </cell>
        </row>
        <row r="3083">
          <cell r="D3083">
            <v>-182.685</v>
          </cell>
          <cell r="E3083">
            <v>135.38099999999997</v>
          </cell>
        </row>
        <row r="3084">
          <cell r="D3084">
            <v>-181.89100000000002</v>
          </cell>
          <cell r="E3084">
            <v>135.60500000000002</v>
          </cell>
        </row>
        <row r="3085">
          <cell r="D3085">
            <v>-182.44300000000004</v>
          </cell>
          <cell r="E3085">
            <v>133.18100000000004</v>
          </cell>
        </row>
        <row r="3086">
          <cell r="D3086">
            <v>-185.83800000000002</v>
          </cell>
          <cell r="E3086">
            <v>132.97500000000002</v>
          </cell>
        </row>
        <row r="3087">
          <cell r="D3087">
            <v>-182.87600000000003</v>
          </cell>
          <cell r="E3087">
            <v>136.66899999999998</v>
          </cell>
        </row>
        <row r="3088">
          <cell r="D3088">
            <v>-185.53100000000001</v>
          </cell>
          <cell r="E3088">
            <v>136.12099999999998</v>
          </cell>
        </row>
        <row r="3089">
          <cell r="D3089">
            <v>-182.642</v>
          </cell>
          <cell r="E3089">
            <v>133.05100000000004</v>
          </cell>
        </row>
        <row r="3090">
          <cell r="D3090">
            <v>-181.93400000000003</v>
          </cell>
          <cell r="E3090">
            <v>133.202</v>
          </cell>
        </row>
        <row r="3091">
          <cell r="D3091">
            <v>-182.036</v>
          </cell>
          <cell r="E3091">
            <v>135.72400000000005</v>
          </cell>
        </row>
        <row r="3092">
          <cell r="D3092">
            <v>-181.74700000000001</v>
          </cell>
          <cell r="E3092">
            <v>132.92100000000005</v>
          </cell>
        </row>
        <row r="3093">
          <cell r="D3093">
            <v>-183.20000000000005</v>
          </cell>
          <cell r="E3093">
            <v>132.81100000000004</v>
          </cell>
        </row>
        <row r="3094">
          <cell r="D3094">
            <v>-181.99900000000002</v>
          </cell>
          <cell r="E3094">
            <v>135.45600000000002</v>
          </cell>
        </row>
        <row r="3095">
          <cell r="D3095">
            <v>-182.70300000000003</v>
          </cell>
          <cell r="E3095">
            <v>136.029</v>
          </cell>
        </row>
        <row r="3096">
          <cell r="D3096">
            <v>-182.62</v>
          </cell>
          <cell r="E3096">
            <v>136.48400000000004</v>
          </cell>
        </row>
        <row r="3097">
          <cell r="D3097">
            <v>-182.90200000000004</v>
          </cell>
          <cell r="E3097">
            <v>136.23000000000002</v>
          </cell>
        </row>
        <row r="3098">
          <cell r="D3098">
            <v>-182.48500000000001</v>
          </cell>
          <cell r="E3098">
            <v>133.01499999999999</v>
          </cell>
        </row>
        <row r="3099">
          <cell r="D3099">
            <v>-185.39500000000004</v>
          </cell>
          <cell r="E3099">
            <v>132.89499999999998</v>
          </cell>
        </row>
        <row r="3100">
          <cell r="D3100">
            <v>-182.43100000000004</v>
          </cell>
          <cell r="E3100">
            <v>135.45299999999997</v>
          </cell>
        </row>
        <row r="3101">
          <cell r="D3101">
            <v>-181.74700000000001</v>
          </cell>
          <cell r="E3101">
            <v>133.11300000000006</v>
          </cell>
        </row>
        <row r="3102">
          <cell r="D3102">
            <v>-182.06700000000001</v>
          </cell>
          <cell r="E3102">
            <v>132.35699999999997</v>
          </cell>
        </row>
        <row r="3103">
          <cell r="D3103">
            <v>-182.26800000000003</v>
          </cell>
          <cell r="E3103">
            <v>136.03600000000006</v>
          </cell>
        </row>
        <row r="3104">
          <cell r="D3104">
            <v>-182.15200000000004</v>
          </cell>
          <cell r="E3104">
            <v>132.91499999999996</v>
          </cell>
        </row>
        <row r="3105">
          <cell r="D3105">
            <v>-183.28000000000003</v>
          </cell>
          <cell r="E3105">
            <v>132.49300000000005</v>
          </cell>
        </row>
        <row r="3106">
          <cell r="D3106">
            <v>-182.31200000000001</v>
          </cell>
          <cell r="E3106">
            <v>133.28999999999996</v>
          </cell>
        </row>
        <row r="3107">
          <cell r="D3107">
            <v>-186.40899999999999</v>
          </cell>
          <cell r="E3107">
            <v>131.95000000000005</v>
          </cell>
        </row>
        <row r="3108">
          <cell r="D3108">
            <v>-183.11</v>
          </cell>
          <cell r="E3108">
            <v>133.18399999999997</v>
          </cell>
        </row>
        <row r="3109">
          <cell r="D3109">
            <v>-182.988</v>
          </cell>
          <cell r="E3109">
            <v>132.93299999999999</v>
          </cell>
        </row>
        <row r="3110">
          <cell r="D3110">
            <v>-182.90700000000004</v>
          </cell>
          <cell r="E3110">
            <v>133.26300000000003</v>
          </cell>
        </row>
        <row r="3111">
          <cell r="D3111">
            <v>-182.58100000000002</v>
          </cell>
          <cell r="E3111">
            <v>133.327</v>
          </cell>
        </row>
        <row r="3112">
          <cell r="D3112">
            <v>-182.84700000000004</v>
          </cell>
          <cell r="E3112">
            <v>132.91200000000003</v>
          </cell>
        </row>
        <row r="3113">
          <cell r="D3113">
            <v>-182.16900000000004</v>
          </cell>
          <cell r="E3113">
            <v>132.18500000000006</v>
          </cell>
        </row>
        <row r="3114">
          <cell r="D3114">
            <v>-183.495</v>
          </cell>
          <cell r="E3114">
            <v>131.21600000000001</v>
          </cell>
        </row>
        <row r="3115">
          <cell r="D3115">
            <v>-182.34000000000003</v>
          </cell>
          <cell r="E3115">
            <v>132.09199999999998</v>
          </cell>
        </row>
        <row r="3116">
          <cell r="D3116">
            <v>-182.58100000000002</v>
          </cell>
          <cell r="E3116">
            <v>132.93200000000002</v>
          </cell>
        </row>
        <row r="3117">
          <cell r="D3117">
            <v>-185.572</v>
          </cell>
          <cell r="E3117">
            <v>132.428</v>
          </cell>
        </row>
        <row r="3118">
          <cell r="D3118">
            <v>-183.92900000000003</v>
          </cell>
          <cell r="E3118">
            <v>133.41700000000003</v>
          </cell>
        </row>
        <row r="3119">
          <cell r="D3119">
            <v>-182.21000000000004</v>
          </cell>
          <cell r="E3119">
            <v>135.79700000000003</v>
          </cell>
        </row>
        <row r="3120">
          <cell r="D3120">
            <v>-180.791</v>
          </cell>
          <cell r="E3120">
            <v>136.52499999999998</v>
          </cell>
        </row>
        <row r="3121">
          <cell r="D3121">
            <v>-182.488</v>
          </cell>
          <cell r="E3121">
            <v>136.68700000000001</v>
          </cell>
        </row>
        <row r="3122">
          <cell r="D3122">
            <v>-183.57600000000002</v>
          </cell>
          <cell r="E3122">
            <v>132.80700000000002</v>
          </cell>
        </row>
        <row r="3123">
          <cell r="D3123">
            <v>-181.93600000000004</v>
          </cell>
          <cell r="E3123">
            <v>132.99200000000008</v>
          </cell>
        </row>
        <row r="3124">
          <cell r="D3124">
            <v>-182.34700000000004</v>
          </cell>
          <cell r="E3124">
            <v>132.89999999999998</v>
          </cell>
        </row>
        <row r="3125">
          <cell r="D3125">
            <v>-182.27500000000003</v>
          </cell>
          <cell r="E3125">
            <v>135.82100000000003</v>
          </cell>
        </row>
        <row r="3126">
          <cell r="D3126">
            <v>-182.84800000000001</v>
          </cell>
          <cell r="E3126">
            <v>132.67700000000002</v>
          </cell>
        </row>
        <row r="3127">
          <cell r="D3127">
            <v>-182.09399999999999</v>
          </cell>
          <cell r="E3127">
            <v>133.26099999999997</v>
          </cell>
        </row>
        <row r="3128">
          <cell r="D3128">
            <v>-182.28000000000003</v>
          </cell>
          <cell r="E3128">
            <v>132.73300000000006</v>
          </cell>
        </row>
        <row r="3129">
          <cell r="D3129">
            <v>-182.05</v>
          </cell>
          <cell r="E3129">
            <v>133.02200000000005</v>
          </cell>
        </row>
        <row r="3130">
          <cell r="D3130">
            <v>-183.03399999999999</v>
          </cell>
          <cell r="E3130">
            <v>133.14999999999998</v>
          </cell>
        </row>
        <row r="3131">
          <cell r="D3131">
            <v>-182.65000000000003</v>
          </cell>
          <cell r="E3131">
            <v>132.79500000000007</v>
          </cell>
        </row>
        <row r="3132">
          <cell r="D3132">
            <v>-182.62299999999999</v>
          </cell>
          <cell r="E3132">
            <v>133.149</v>
          </cell>
        </row>
        <row r="3133">
          <cell r="D3133">
            <v>-182.68400000000003</v>
          </cell>
          <cell r="E3133">
            <v>133.02600000000007</v>
          </cell>
        </row>
        <row r="3134">
          <cell r="D3134">
            <v>-183.36099999999999</v>
          </cell>
          <cell r="E3134">
            <v>135.70600000000002</v>
          </cell>
        </row>
        <row r="3135">
          <cell r="D3135">
            <v>-183.41900000000004</v>
          </cell>
          <cell r="E3135">
            <v>132.65600000000006</v>
          </cell>
        </row>
        <row r="3136">
          <cell r="D3136">
            <v>-182.76300000000003</v>
          </cell>
          <cell r="E3136">
            <v>133.11000000000001</v>
          </cell>
        </row>
        <row r="3137">
          <cell r="D3137">
            <v>-183.428</v>
          </cell>
          <cell r="E3137">
            <v>133.01900000000001</v>
          </cell>
        </row>
        <row r="3138">
          <cell r="D3138">
            <v>-183.03399999999999</v>
          </cell>
          <cell r="E3138">
            <v>132.71400000000006</v>
          </cell>
        </row>
        <row r="3139">
          <cell r="D3139">
            <v>-182.61500000000001</v>
          </cell>
          <cell r="E3139">
            <v>132.58500000000004</v>
          </cell>
        </row>
        <row r="3140">
          <cell r="D3140">
            <v>-183.09700000000004</v>
          </cell>
          <cell r="E3140">
            <v>132.86599999999999</v>
          </cell>
        </row>
        <row r="3141">
          <cell r="D3141">
            <v>-182.44800000000004</v>
          </cell>
          <cell r="E3141">
            <v>135.32299999999998</v>
          </cell>
        </row>
        <row r="3142">
          <cell r="D3142">
            <v>-181.73099999999999</v>
          </cell>
          <cell r="E3142">
            <v>133.26099999999997</v>
          </cell>
        </row>
        <row r="3143">
          <cell r="D3143">
            <v>-182.58300000000003</v>
          </cell>
          <cell r="E3143">
            <v>131.68000000000006</v>
          </cell>
        </row>
        <row r="3144">
          <cell r="D3144">
            <v>-182.73000000000002</v>
          </cell>
          <cell r="E3144">
            <v>129.00700000000006</v>
          </cell>
        </row>
        <row r="3145">
          <cell r="D3145">
            <v>-183.10300000000001</v>
          </cell>
          <cell r="E3145">
            <v>132.99200000000008</v>
          </cell>
        </row>
        <row r="3146">
          <cell r="D3146">
            <v>-183.19499999999999</v>
          </cell>
          <cell r="E3146">
            <v>132.18799999999999</v>
          </cell>
        </row>
        <row r="3147">
          <cell r="D3147">
            <v>-182.67600000000004</v>
          </cell>
          <cell r="E3147">
            <v>132.91600000000005</v>
          </cell>
        </row>
        <row r="3148">
          <cell r="D3148">
            <v>-182.36500000000001</v>
          </cell>
          <cell r="E3148">
            <v>131.98000000000002</v>
          </cell>
        </row>
        <row r="3149">
          <cell r="D3149">
            <v>-182.85500000000002</v>
          </cell>
          <cell r="E3149">
            <v>132.89400000000001</v>
          </cell>
        </row>
        <row r="3150">
          <cell r="D3150">
            <v>-184.02700000000004</v>
          </cell>
          <cell r="E3150">
            <v>131.30100000000004</v>
          </cell>
        </row>
        <row r="3151">
          <cell r="D3151">
            <v>-182.43600000000004</v>
          </cell>
          <cell r="E3151">
            <v>131.31900000000007</v>
          </cell>
        </row>
        <row r="3152">
          <cell r="D3152">
            <v>-183.16000000000003</v>
          </cell>
          <cell r="E3152">
            <v>133.05399999999997</v>
          </cell>
        </row>
        <row r="3153">
          <cell r="D3153">
            <v>-182.95500000000004</v>
          </cell>
          <cell r="E3153">
            <v>132.66399999999999</v>
          </cell>
        </row>
        <row r="3154">
          <cell r="D3154">
            <v>-182.38</v>
          </cell>
          <cell r="E3154">
            <v>132.99200000000008</v>
          </cell>
        </row>
        <row r="3155">
          <cell r="D3155">
            <v>-183.00400000000002</v>
          </cell>
          <cell r="E3155">
            <v>131.93399999999997</v>
          </cell>
        </row>
        <row r="3156">
          <cell r="D3156">
            <v>-183.11700000000002</v>
          </cell>
          <cell r="E3156">
            <v>131.87599999999998</v>
          </cell>
        </row>
        <row r="3157">
          <cell r="D3157">
            <v>-182.81300000000005</v>
          </cell>
          <cell r="E3157">
            <v>132.52300000000002</v>
          </cell>
        </row>
        <row r="3158">
          <cell r="D3158">
            <v>-182.351</v>
          </cell>
          <cell r="E3158">
            <v>132.16600000000005</v>
          </cell>
        </row>
        <row r="3159">
          <cell r="D3159">
            <v>-182.916</v>
          </cell>
          <cell r="E3159">
            <v>132.90100000000007</v>
          </cell>
        </row>
        <row r="3160">
          <cell r="D3160">
            <v>-182.93299999999999</v>
          </cell>
          <cell r="E3160">
            <v>132.18100000000004</v>
          </cell>
        </row>
        <row r="3161">
          <cell r="D3161">
            <v>-183.02600000000001</v>
          </cell>
          <cell r="E3161">
            <v>132.20000000000005</v>
          </cell>
        </row>
        <row r="3162">
          <cell r="D3162">
            <v>-183.40100000000001</v>
          </cell>
          <cell r="E3162">
            <v>133.42899999999997</v>
          </cell>
        </row>
        <row r="3163">
          <cell r="D3163">
            <v>-182.98000000000002</v>
          </cell>
          <cell r="E3163">
            <v>132.40100000000007</v>
          </cell>
        </row>
        <row r="3164">
          <cell r="D3164">
            <v>-183.47300000000001</v>
          </cell>
          <cell r="E3164">
            <v>131.75700000000006</v>
          </cell>
        </row>
        <row r="3165">
          <cell r="D3165">
            <v>-182.49600000000004</v>
          </cell>
          <cell r="E3165">
            <v>132.548</v>
          </cell>
        </row>
        <row r="3166">
          <cell r="D3166">
            <v>-182.35300000000001</v>
          </cell>
          <cell r="E3166">
            <v>132.70500000000004</v>
          </cell>
        </row>
        <row r="3167">
          <cell r="D3167">
            <v>-183.70800000000003</v>
          </cell>
          <cell r="E3167">
            <v>131.75099999999998</v>
          </cell>
        </row>
        <row r="3168">
          <cell r="D3168">
            <v>-183.529</v>
          </cell>
          <cell r="E3168">
            <v>131.67500000000007</v>
          </cell>
        </row>
        <row r="3169">
          <cell r="D3169">
            <v>-182.79400000000004</v>
          </cell>
          <cell r="E3169">
            <v>131.82400000000007</v>
          </cell>
        </row>
        <row r="3170">
          <cell r="D3170">
            <v>-182.24200000000002</v>
          </cell>
          <cell r="E3170">
            <v>131.78499999999997</v>
          </cell>
        </row>
        <row r="3171">
          <cell r="D3171">
            <v>-182.96700000000004</v>
          </cell>
          <cell r="E3171">
            <v>131.75400000000002</v>
          </cell>
        </row>
        <row r="3172">
          <cell r="D3172">
            <v>-182.97900000000004</v>
          </cell>
          <cell r="E3172">
            <v>131.94900000000007</v>
          </cell>
        </row>
        <row r="3173">
          <cell r="D3173">
            <v>-182.3</v>
          </cell>
          <cell r="E3173">
            <v>132.04300000000001</v>
          </cell>
        </row>
        <row r="3174">
          <cell r="D3174">
            <v>-183.22200000000004</v>
          </cell>
          <cell r="E3174">
            <v>128.98699999999997</v>
          </cell>
        </row>
        <row r="3175">
          <cell r="D3175">
            <v>-183.63800000000003</v>
          </cell>
          <cell r="E3175">
            <v>131.17200000000003</v>
          </cell>
        </row>
        <row r="3176">
          <cell r="D3176">
            <v>-182.99700000000001</v>
          </cell>
          <cell r="E3176">
            <v>131.86500000000001</v>
          </cell>
        </row>
        <row r="3177">
          <cell r="D3177">
            <v>-183.27700000000004</v>
          </cell>
          <cell r="E3177">
            <v>131.88999999999999</v>
          </cell>
        </row>
        <row r="3178">
          <cell r="D3178">
            <v>-186.846</v>
          </cell>
          <cell r="E3178">
            <v>128.93399999999997</v>
          </cell>
        </row>
        <row r="3179">
          <cell r="D3179">
            <v>-183.762</v>
          </cell>
          <cell r="E3179">
            <v>129.09000000000003</v>
          </cell>
        </row>
        <row r="3180">
          <cell r="D3180">
            <v>-183.137</v>
          </cell>
          <cell r="E3180">
            <v>128.57500000000005</v>
          </cell>
        </row>
        <row r="3181">
          <cell r="D3181">
            <v>-182.42099999999999</v>
          </cell>
          <cell r="E3181">
            <v>128.68700000000001</v>
          </cell>
        </row>
        <row r="3182">
          <cell r="D3182">
            <v>-183.18299999999999</v>
          </cell>
          <cell r="E3182">
            <v>128.48000000000002</v>
          </cell>
        </row>
        <row r="3183">
          <cell r="D3183">
            <v>-182.29400000000004</v>
          </cell>
          <cell r="E3183">
            <v>131.16899999999998</v>
          </cell>
        </row>
        <row r="3184">
          <cell r="D3184">
            <v>-181.99600000000004</v>
          </cell>
          <cell r="E3184">
            <v>131.53100000000006</v>
          </cell>
        </row>
        <row r="3185">
          <cell r="D3185">
            <v>-182.995</v>
          </cell>
          <cell r="E3185">
            <v>128.947</v>
          </cell>
        </row>
        <row r="3186">
          <cell r="D3186">
            <v>-183.89300000000003</v>
          </cell>
          <cell r="E3186">
            <v>127.96699999999998</v>
          </cell>
        </row>
        <row r="3187">
          <cell r="D3187">
            <v>-182.40100000000001</v>
          </cell>
          <cell r="E3187">
            <v>128.25200000000007</v>
          </cell>
        </row>
        <row r="3188">
          <cell r="D3188">
            <v>-183.74200000000002</v>
          </cell>
          <cell r="E3188">
            <v>127.71199999999999</v>
          </cell>
        </row>
        <row r="3189">
          <cell r="D3189">
            <v>-183.14800000000002</v>
          </cell>
          <cell r="E3189">
            <v>131.24099999999999</v>
          </cell>
        </row>
        <row r="3190">
          <cell r="D3190">
            <v>-183.255</v>
          </cell>
          <cell r="E3190">
            <v>128.67000000000007</v>
          </cell>
        </row>
        <row r="3191">
          <cell r="D3191">
            <v>-183.50300000000004</v>
          </cell>
          <cell r="E3191">
            <v>128.61700000000008</v>
          </cell>
        </row>
        <row r="3192">
          <cell r="D3192">
            <v>-183.30600000000004</v>
          </cell>
          <cell r="E3192">
            <v>128.18299999999999</v>
          </cell>
        </row>
        <row r="3193">
          <cell r="D3193">
            <v>-183.07300000000004</v>
          </cell>
          <cell r="E3193">
            <v>131.04700000000003</v>
          </cell>
        </row>
        <row r="3194">
          <cell r="D3194">
            <v>-182.31100000000004</v>
          </cell>
          <cell r="E3194">
            <v>128.84800000000007</v>
          </cell>
        </row>
        <row r="3195">
          <cell r="D3195">
            <v>-182.98000000000002</v>
          </cell>
          <cell r="E3195">
            <v>128.61900000000003</v>
          </cell>
        </row>
        <row r="3196">
          <cell r="D3196">
            <v>-183.18200000000002</v>
          </cell>
          <cell r="E3196">
            <v>129.18399999999997</v>
          </cell>
        </row>
        <row r="3197">
          <cell r="D3197">
            <v>-183.20800000000003</v>
          </cell>
          <cell r="E3197">
            <v>128.64300000000003</v>
          </cell>
        </row>
        <row r="3198">
          <cell r="D3198">
            <v>-183.94200000000001</v>
          </cell>
          <cell r="E3198">
            <v>128.07000000000005</v>
          </cell>
        </row>
        <row r="3199">
          <cell r="D3199">
            <v>-183.49</v>
          </cell>
          <cell r="E3199">
            <v>128.23400000000004</v>
          </cell>
        </row>
        <row r="3200">
          <cell r="D3200">
            <v>-183.56900000000002</v>
          </cell>
          <cell r="E3200">
            <v>127.40700000000004</v>
          </cell>
        </row>
        <row r="3201">
          <cell r="D3201">
            <v>-182.96800000000002</v>
          </cell>
          <cell r="E3201">
            <v>127.89600000000007</v>
          </cell>
        </row>
        <row r="3202">
          <cell r="D3202">
            <v>-182.73400000000004</v>
          </cell>
          <cell r="E3202">
            <v>128.35500000000002</v>
          </cell>
        </row>
        <row r="3203">
          <cell r="D3203">
            <v>-183.05</v>
          </cell>
          <cell r="E3203">
            <v>128.62700000000007</v>
          </cell>
        </row>
        <row r="3204">
          <cell r="D3204">
            <v>-183.00300000000004</v>
          </cell>
          <cell r="E3204">
            <v>128.053</v>
          </cell>
        </row>
        <row r="3205">
          <cell r="D3205">
            <v>-183.08199999999999</v>
          </cell>
          <cell r="E3205">
            <v>128.68000000000006</v>
          </cell>
        </row>
        <row r="3206">
          <cell r="D3206">
            <v>-182.83600000000001</v>
          </cell>
          <cell r="E3206">
            <v>131.08100000000002</v>
          </cell>
        </row>
        <row r="3207">
          <cell r="D3207">
            <v>-182.733</v>
          </cell>
          <cell r="E3207">
            <v>128.11099999999999</v>
          </cell>
        </row>
        <row r="3208">
          <cell r="D3208">
            <v>-183.97500000000002</v>
          </cell>
          <cell r="E3208">
            <v>128.27600000000007</v>
          </cell>
        </row>
        <row r="3209">
          <cell r="D3209">
            <v>-183.75300000000004</v>
          </cell>
          <cell r="E3209">
            <v>125.98199999999997</v>
          </cell>
        </row>
        <row r="3210">
          <cell r="D3210">
            <v>-184.42600000000004</v>
          </cell>
          <cell r="E3210">
            <v>127.529</v>
          </cell>
        </row>
        <row r="3211">
          <cell r="D3211">
            <v>-184.35700000000003</v>
          </cell>
          <cell r="E3211">
            <v>126.20000000000005</v>
          </cell>
        </row>
        <row r="3212">
          <cell r="D3212">
            <v>-187.29900000000004</v>
          </cell>
          <cell r="E3212">
            <v>125.63599999999997</v>
          </cell>
        </row>
        <row r="3213">
          <cell r="D3213">
            <v>-182.29300000000001</v>
          </cell>
          <cell r="E3213">
            <v>127.80799999999999</v>
          </cell>
        </row>
        <row r="3214">
          <cell r="D3214">
            <v>-182.54700000000003</v>
          </cell>
          <cell r="E3214">
            <v>127.995</v>
          </cell>
        </row>
        <row r="3215">
          <cell r="D3215">
            <v>-183.03200000000004</v>
          </cell>
          <cell r="E3215">
            <v>127.30000000000007</v>
          </cell>
        </row>
        <row r="3216">
          <cell r="D3216">
            <v>-182.68700000000001</v>
          </cell>
          <cell r="E3216">
            <v>127.38</v>
          </cell>
        </row>
        <row r="3217">
          <cell r="D3217">
            <v>-182.98599999999999</v>
          </cell>
          <cell r="E3217">
            <v>128.12099999999998</v>
          </cell>
        </row>
        <row r="3218">
          <cell r="D3218">
            <v>-183.43800000000005</v>
          </cell>
          <cell r="E3218">
            <v>127.55500000000006</v>
          </cell>
        </row>
        <row r="3219">
          <cell r="D3219">
            <v>-183.47900000000004</v>
          </cell>
          <cell r="E3219">
            <v>127.21800000000007</v>
          </cell>
        </row>
        <row r="3220">
          <cell r="D3220">
            <v>-183.23000000000002</v>
          </cell>
          <cell r="E3220">
            <v>127.30100000000004</v>
          </cell>
        </row>
        <row r="3221">
          <cell r="D3221">
            <v>-182.64699999999999</v>
          </cell>
          <cell r="E3221">
            <v>128.51400000000001</v>
          </cell>
        </row>
        <row r="3222">
          <cell r="D3222">
            <v>-182.27100000000002</v>
          </cell>
          <cell r="E3222">
            <v>127.83699999999999</v>
          </cell>
        </row>
        <row r="3223">
          <cell r="D3223">
            <v>-183.27000000000004</v>
          </cell>
          <cell r="E3223">
            <v>127.21400000000006</v>
          </cell>
        </row>
        <row r="3224">
          <cell r="D3224">
            <v>-184.37600000000003</v>
          </cell>
          <cell r="E3224">
            <v>126.505</v>
          </cell>
        </row>
        <row r="3225">
          <cell r="D3225">
            <v>-182.577</v>
          </cell>
          <cell r="E3225">
            <v>131.12300000000005</v>
          </cell>
        </row>
        <row r="3226">
          <cell r="D3226">
            <v>-183.01900000000001</v>
          </cell>
          <cell r="E3226">
            <v>127.72500000000002</v>
          </cell>
        </row>
        <row r="3227">
          <cell r="D3227">
            <v>-182.71500000000003</v>
          </cell>
          <cell r="E3227">
            <v>128.11400000000003</v>
          </cell>
        </row>
        <row r="3228">
          <cell r="D3228">
            <v>-184.53900000000004</v>
          </cell>
          <cell r="E3228">
            <v>126.75200000000007</v>
          </cell>
        </row>
        <row r="3229">
          <cell r="D3229">
            <v>-183.43600000000004</v>
          </cell>
          <cell r="E3229">
            <v>128.37300000000005</v>
          </cell>
        </row>
        <row r="3230">
          <cell r="D3230">
            <v>-183.80799999999999</v>
          </cell>
          <cell r="E3230">
            <v>127.553</v>
          </cell>
        </row>
        <row r="3231">
          <cell r="D3231">
            <v>-182.17099999999999</v>
          </cell>
          <cell r="E3231">
            <v>128.39400000000001</v>
          </cell>
        </row>
        <row r="3232">
          <cell r="D3232">
            <v>-182.66500000000002</v>
          </cell>
          <cell r="E3232">
            <v>127.27499999999998</v>
          </cell>
        </row>
        <row r="3233">
          <cell r="D3233">
            <v>-183.17000000000002</v>
          </cell>
          <cell r="E3233">
            <v>126.58000000000004</v>
          </cell>
        </row>
        <row r="3234">
          <cell r="D3234">
            <v>-182.95100000000002</v>
          </cell>
          <cell r="E3234">
            <v>127.09000000000003</v>
          </cell>
        </row>
        <row r="3235">
          <cell r="D3235">
            <v>-183.44600000000003</v>
          </cell>
          <cell r="E3235">
            <v>126.72400000000005</v>
          </cell>
        </row>
        <row r="3236">
          <cell r="D3236">
            <v>-183.43900000000002</v>
          </cell>
          <cell r="E3236">
            <v>126.69000000000005</v>
          </cell>
        </row>
        <row r="3237">
          <cell r="D3237">
            <v>-182.39100000000002</v>
          </cell>
          <cell r="E3237">
            <v>127.28499999999997</v>
          </cell>
        </row>
        <row r="3238">
          <cell r="D3238">
            <v>-184.74</v>
          </cell>
          <cell r="E3238">
            <v>125.95799999999997</v>
          </cell>
        </row>
        <row r="3239">
          <cell r="D3239">
            <v>-184.18200000000002</v>
          </cell>
          <cell r="E3239">
            <v>125.76499999999999</v>
          </cell>
        </row>
        <row r="3240">
          <cell r="D3240">
            <v>-182.88800000000003</v>
          </cell>
          <cell r="E3240">
            <v>127.35800000000006</v>
          </cell>
        </row>
        <row r="3241">
          <cell r="D3241">
            <v>-183.39699999999999</v>
          </cell>
          <cell r="E3241">
            <v>127.10900000000004</v>
          </cell>
        </row>
        <row r="3242">
          <cell r="D3242">
            <v>-184.41300000000001</v>
          </cell>
          <cell r="E3242">
            <v>125.57100000000003</v>
          </cell>
        </row>
        <row r="3243">
          <cell r="D3243">
            <v>-182.98400000000004</v>
          </cell>
          <cell r="E3243">
            <v>127.96800000000007</v>
          </cell>
        </row>
        <row r="3244">
          <cell r="D3244">
            <v>-182.29700000000003</v>
          </cell>
          <cell r="E3244">
            <v>126.99000000000001</v>
          </cell>
        </row>
        <row r="3245">
          <cell r="D3245">
            <v>-183.30500000000001</v>
          </cell>
          <cell r="E3245">
            <v>126.97500000000002</v>
          </cell>
        </row>
        <row r="3246">
          <cell r="D3246">
            <v>-183.786</v>
          </cell>
          <cell r="E3246">
            <v>126.06000000000006</v>
          </cell>
        </row>
        <row r="3247">
          <cell r="D3247">
            <v>-182.90200000000004</v>
          </cell>
          <cell r="E3247">
            <v>126.95900000000006</v>
          </cell>
        </row>
        <row r="3248">
          <cell r="D3248">
            <v>-183.89300000000003</v>
          </cell>
          <cell r="E3248">
            <v>127.35199999999998</v>
          </cell>
        </row>
        <row r="3249">
          <cell r="D3249">
            <v>-184.28500000000003</v>
          </cell>
          <cell r="E3249">
            <v>126.50400000000002</v>
          </cell>
        </row>
        <row r="3250">
          <cell r="D3250">
            <v>-182.76100000000002</v>
          </cell>
          <cell r="E3250">
            <v>128.06100000000004</v>
          </cell>
        </row>
        <row r="3251">
          <cell r="D3251">
            <v>-181.947</v>
          </cell>
          <cell r="E3251">
            <v>127.33299999999997</v>
          </cell>
        </row>
        <row r="3252">
          <cell r="D3252">
            <v>-182.47500000000002</v>
          </cell>
          <cell r="E3252">
            <v>127.86000000000001</v>
          </cell>
        </row>
        <row r="3253">
          <cell r="D3253">
            <v>-183.72900000000004</v>
          </cell>
          <cell r="E3253">
            <v>127.43799999999999</v>
          </cell>
        </row>
        <row r="3254">
          <cell r="D3254">
            <v>-182.35300000000001</v>
          </cell>
          <cell r="E3254">
            <v>128.02200000000005</v>
          </cell>
        </row>
        <row r="3255">
          <cell r="D3255">
            <v>-183.34700000000004</v>
          </cell>
          <cell r="E3255">
            <v>127.00800000000004</v>
          </cell>
        </row>
        <row r="3256">
          <cell r="D3256">
            <v>-182.45600000000002</v>
          </cell>
          <cell r="E3256">
            <v>127.90200000000004</v>
          </cell>
        </row>
        <row r="3257">
          <cell r="D3257">
            <v>-183.654</v>
          </cell>
          <cell r="E3257">
            <v>126.69900000000007</v>
          </cell>
        </row>
        <row r="3258">
          <cell r="D3258">
            <v>-183.428</v>
          </cell>
          <cell r="E3258">
            <v>126.11800000000005</v>
          </cell>
        </row>
        <row r="3259">
          <cell r="D3259">
            <v>-182.48900000000003</v>
          </cell>
          <cell r="E3259">
            <v>128.59199999999998</v>
          </cell>
        </row>
        <row r="3260">
          <cell r="D3260">
            <v>-182.79700000000003</v>
          </cell>
          <cell r="E3260">
            <v>128.77600000000007</v>
          </cell>
        </row>
        <row r="3261">
          <cell r="D3261">
            <v>-184.57600000000002</v>
          </cell>
          <cell r="E3261">
            <v>127.22199999999998</v>
          </cell>
        </row>
        <row r="3262">
          <cell r="D3262">
            <v>-182.99100000000004</v>
          </cell>
          <cell r="E3262">
            <v>126.64700000000005</v>
          </cell>
        </row>
        <row r="3263">
          <cell r="D3263">
            <v>-184.00300000000004</v>
          </cell>
          <cell r="E3263">
            <v>131.12700000000007</v>
          </cell>
        </row>
        <row r="3264">
          <cell r="D3264">
            <v>-183.98500000000001</v>
          </cell>
          <cell r="E3264">
            <v>128.62200000000007</v>
          </cell>
        </row>
        <row r="3265">
          <cell r="D3265">
            <v>-184.92099999999999</v>
          </cell>
          <cell r="E3265">
            <v>126.91300000000001</v>
          </cell>
        </row>
        <row r="3266">
          <cell r="D3266">
            <v>-184.28700000000003</v>
          </cell>
          <cell r="E3266">
            <v>127.74000000000001</v>
          </cell>
        </row>
        <row r="3267">
          <cell r="D3267">
            <v>-183.80799999999999</v>
          </cell>
          <cell r="E3267">
            <v>127.38800000000003</v>
          </cell>
        </row>
        <row r="3268">
          <cell r="D3268">
            <v>-183.77500000000003</v>
          </cell>
          <cell r="E3268">
            <v>126.17399999999998</v>
          </cell>
        </row>
        <row r="3269">
          <cell r="D3269">
            <v>-183.08000000000004</v>
          </cell>
          <cell r="E3269">
            <v>127.35699999999997</v>
          </cell>
        </row>
        <row r="3270">
          <cell r="D3270">
            <v>-183.89500000000004</v>
          </cell>
          <cell r="E3270">
            <v>128.01700000000005</v>
          </cell>
        </row>
        <row r="3271">
          <cell r="D3271">
            <v>-182.94400000000002</v>
          </cell>
          <cell r="E3271">
            <v>127.65499999999997</v>
          </cell>
        </row>
        <row r="3272">
          <cell r="D3272">
            <v>-183.82800000000003</v>
          </cell>
          <cell r="E3272">
            <v>126.47500000000002</v>
          </cell>
        </row>
        <row r="3273">
          <cell r="D3273">
            <v>-183.303</v>
          </cell>
          <cell r="E3273">
            <v>126.5</v>
          </cell>
        </row>
        <row r="3274">
          <cell r="D3274">
            <v>-183.80799999999999</v>
          </cell>
          <cell r="E3274">
            <v>127.60500000000002</v>
          </cell>
        </row>
        <row r="3275">
          <cell r="D3275">
            <v>-184.15700000000004</v>
          </cell>
          <cell r="E3275">
            <v>127.42500000000007</v>
          </cell>
        </row>
        <row r="3276">
          <cell r="D3276">
            <v>-182.95800000000003</v>
          </cell>
          <cell r="E3276">
            <v>127.23099999999999</v>
          </cell>
        </row>
        <row r="3277">
          <cell r="D3277">
            <v>-183.25800000000004</v>
          </cell>
          <cell r="E3277">
            <v>127.12400000000002</v>
          </cell>
        </row>
        <row r="3278">
          <cell r="D3278">
            <v>-183.42099999999999</v>
          </cell>
          <cell r="E3278">
            <v>127.15899999999999</v>
          </cell>
        </row>
        <row r="3279">
          <cell r="D3279">
            <v>-182.39800000000002</v>
          </cell>
          <cell r="E3279">
            <v>127.44400000000007</v>
          </cell>
        </row>
        <row r="3280">
          <cell r="D3280">
            <v>-183.79200000000003</v>
          </cell>
          <cell r="E3280">
            <v>127.48300000000006</v>
          </cell>
        </row>
        <row r="3281">
          <cell r="D3281">
            <v>-183.54700000000003</v>
          </cell>
          <cell r="E3281">
            <v>127.05100000000004</v>
          </cell>
        </row>
        <row r="3282">
          <cell r="D3282">
            <v>-184.79599999999999</v>
          </cell>
          <cell r="E3282">
            <v>126.08600000000001</v>
          </cell>
        </row>
        <row r="3283">
          <cell r="D3283">
            <v>-182.91200000000003</v>
          </cell>
          <cell r="E3283">
            <v>127.149</v>
          </cell>
        </row>
        <row r="3284">
          <cell r="D3284">
            <v>-183.01100000000002</v>
          </cell>
          <cell r="E3284">
            <v>127.38900000000001</v>
          </cell>
        </row>
        <row r="3285">
          <cell r="D3285">
            <v>-182.99600000000004</v>
          </cell>
          <cell r="E3285">
            <v>126.596</v>
          </cell>
        </row>
        <row r="3286">
          <cell r="D3286">
            <v>-183.51100000000002</v>
          </cell>
          <cell r="E3286">
            <v>128.149</v>
          </cell>
        </row>
        <row r="3287">
          <cell r="D3287">
            <v>-183.875</v>
          </cell>
          <cell r="E3287">
            <v>125.94799999999998</v>
          </cell>
        </row>
        <row r="3288">
          <cell r="D3288">
            <v>-184.34300000000002</v>
          </cell>
          <cell r="E3288">
            <v>126.34400000000005</v>
          </cell>
        </row>
        <row r="3289">
          <cell r="D3289">
            <v>-182.70400000000001</v>
          </cell>
          <cell r="E3289">
            <v>128.28600000000006</v>
          </cell>
        </row>
        <row r="3290">
          <cell r="D3290">
            <v>-183.60700000000003</v>
          </cell>
          <cell r="E3290">
            <v>127.39600000000007</v>
          </cell>
        </row>
        <row r="3291">
          <cell r="D3291">
            <v>-183.596</v>
          </cell>
          <cell r="E3291">
            <v>127.71699999999998</v>
          </cell>
        </row>
        <row r="3292">
          <cell r="D3292">
            <v>-182.94100000000003</v>
          </cell>
          <cell r="E3292">
            <v>126.83900000000006</v>
          </cell>
        </row>
        <row r="3293">
          <cell r="D3293">
            <v>-183.67000000000002</v>
          </cell>
          <cell r="E3293">
            <v>127.45699999999999</v>
          </cell>
        </row>
        <row r="3294">
          <cell r="D3294">
            <v>-182.66300000000001</v>
          </cell>
          <cell r="E3294">
            <v>126.70100000000002</v>
          </cell>
        </row>
        <row r="3295">
          <cell r="D3295">
            <v>-183.08500000000004</v>
          </cell>
          <cell r="E3295">
            <v>127.51800000000003</v>
          </cell>
        </row>
        <row r="3296">
          <cell r="D3296">
            <v>-183.67000000000002</v>
          </cell>
          <cell r="E3296">
            <v>126.73800000000006</v>
          </cell>
        </row>
        <row r="3297">
          <cell r="D3297">
            <v>-182.25200000000001</v>
          </cell>
          <cell r="E3297">
            <v>127.73099999999999</v>
          </cell>
        </row>
        <row r="3298">
          <cell r="D3298">
            <v>-183.55200000000002</v>
          </cell>
          <cell r="E3298">
            <v>127.74099999999999</v>
          </cell>
        </row>
        <row r="3299">
          <cell r="D3299">
            <v>-182.512</v>
          </cell>
          <cell r="E3299">
            <v>128.90999999999997</v>
          </cell>
        </row>
        <row r="3300">
          <cell r="D3300">
            <v>-182.93600000000004</v>
          </cell>
          <cell r="E3300">
            <v>127.76300000000003</v>
          </cell>
        </row>
        <row r="3301">
          <cell r="D3301">
            <v>-182.51600000000002</v>
          </cell>
          <cell r="E3301">
            <v>127.59300000000007</v>
          </cell>
        </row>
        <row r="3302">
          <cell r="D3302">
            <v>-183.39800000000002</v>
          </cell>
          <cell r="E3302">
            <v>128.726</v>
          </cell>
        </row>
        <row r="3303">
          <cell r="D3303">
            <v>-183.315</v>
          </cell>
          <cell r="E3303">
            <v>126.91399999999999</v>
          </cell>
        </row>
        <row r="3304">
          <cell r="D3304">
            <v>-183.95600000000002</v>
          </cell>
          <cell r="E3304">
            <v>128.303</v>
          </cell>
        </row>
        <row r="3305">
          <cell r="D3305">
            <v>-183.04599999999999</v>
          </cell>
          <cell r="E3305">
            <v>127.351</v>
          </cell>
        </row>
        <row r="3306">
          <cell r="D3306">
            <v>-183.00200000000001</v>
          </cell>
          <cell r="E3306">
            <v>127.47300000000007</v>
          </cell>
        </row>
        <row r="3307">
          <cell r="D3307">
            <v>-183.28000000000003</v>
          </cell>
          <cell r="E3307">
            <v>127.03600000000006</v>
          </cell>
        </row>
        <row r="3308">
          <cell r="D3308">
            <v>-184.101</v>
          </cell>
          <cell r="E3308">
            <v>127.05600000000004</v>
          </cell>
        </row>
        <row r="3309">
          <cell r="D3309">
            <v>-181.923</v>
          </cell>
          <cell r="E3309">
            <v>127.86300000000006</v>
          </cell>
        </row>
        <row r="3310">
          <cell r="D3310">
            <v>-183.02600000000001</v>
          </cell>
          <cell r="E3310">
            <v>128.11000000000001</v>
          </cell>
        </row>
        <row r="3311">
          <cell r="D3311">
            <v>-182.56900000000002</v>
          </cell>
          <cell r="E3311">
            <v>131.00599999999997</v>
          </cell>
        </row>
        <row r="3312">
          <cell r="D3312">
            <v>-182.77100000000002</v>
          </cell>
          <cell r="E3312">
            <v>125.53600000000006</v>
          </cell>
        </row>
        <row r="3313">
          <cell r="D3313">
            <v>-187.05500000000001</v>
          </cell>
          <cell r="E3313">
            <v>125.39999999999998</v>
          </cell>
        </row>
        <row r="3314">
          <cell r="D3314">
            <v>-182.48500000000001</v>
          </cell>
          <cell r="E3314">
            <v>128.27499999999998</v>
          </cell>
        </row>
        <row r="3315">
          <cell r="D3315">
            <v>-183.05900000000003</v>
          </cell>
          <cell r="E3315">
            <v>131.58500000000004</v>
          </cell>
        </row>
        <row r="3316">
          <cell r="D3316">
            <v>-182.78800000000001</v>
          </cell>
          <cell r="E3316">
            <v>128.34900000000005</v>
          </cell>
        </row>
        <row r="3317">
          <cell r="D3317">
            <v>-183.29300000000001</v>
          </cell>
          <cell r="E3317">
            <v>128.15700000000004</v>
          </cell>
        </row>
        <row r="3318">
          <cell r="D3318">
            <v>-182.82100000000003</v>
          </cell>
          <cell r="E3318">
            <v>129.00200000000007</v>
          </cell>
        </row>
        <row r="3319">
          <cell r="D3319">
            <v>-184.02700000000004</v>
          </cell>
          <cell r="E3319">
            <v>128.76600000000008</v>
          </cell>
        </row>
        <row r="3320">
          <cell r="D3320">
            <v>-183.57900000000001</v>
          </cell>
          <cell r="E3320">
            <v>127.10900000000004</v>
          </cell>
        </row>
        <row r="3321">
          <cell r="D3321">
            <v>-182.303</v>
          </cell>
          <cell r="E3321">
            <v>126.024</v>
          </cell>
        </row>
        <row r="3322">
          <cell r="D3322">
            <v>-182.51900000000001</v>
          </cell>
          <cell r="E3322">
            <v>126.56600000000003</v>
          </cell>
        </row>
        <row r="3323">
          <cell r="D3323">
            <v>-181.12700000000001</v>
          </cell>
          <cell r="E3323">
            <v>126.34699999999998</v>
          </cell>
        </row>
        <row r="3324">
          <cell r="D3324">
            <v>-181.476</v>
          </cell>
          <cell r="E3324">
            <v>125.52700000000004</v>
          </cell>
        </row>
        <row r="3325">
          <cell r="D3325">
            <v>-182.65000000000003</v>
          </cell>
          <cell r="E3325">
            <v>124.59699999999998</v>
          </cell>
        </row>
        <row r="3326">
          <cell r="D3326">
            <v>-182.69200000000001</v>
          </cell>
          <cell r="E3326">
            <v>121.89100000000008</v>
          </cell>
        </row>
        <row r="3327">
          <cell r="D3327">
            <v>-181.88200000000001</v>
          </cell>
          <cell r="E3327">
            <v>124.274</v>
          </cell>
        </row>
        <row r="3328">
          <cell r="D3328">
            <v>-181.96600000000001</v>
          </cell>
          <cell r="E3328">
            <v>120.75800000000004</v>
          </cell>
        </row>
        <row r="3329">
          <cell r="D3329">
            <v>-182.10200000000003</v>
          </cell>
          <cell r="E3329">
            <v>120.94100000000003</v>
          </cell>
        </row>
        <row r="3330">
          <cell r="D3330">
            <v>-182.26300000000003</v>
          </cell>
          <cell r="E3330">
            <v>117.05000000000007</v>
          </cell>
        </row>
        <row r="3331">
          <cell r="D3331">
            <v>-181.339</v>
          </cell>
          <cell r="E3331">
            <v>117.28800000000001</v>
          </cell>
        </row>
        <row r="3332">
          <cell r="D3332">
            <v>-182.459</v>
          </cell>
          <cell r="E3332">
            <v>115.41899999999998</v>
          </cell>
        </row>
        <row r="3333">
          <cell r="D3333">
            <v>-181.863</v>
          </cell>
          <cell r="E3333">
            <v>115.12300000000005</v>
          </cell>
        </row>
        <row r="3334">
          <cell r="D3334">
            <v>-182.20699999999999</v>
          </cell>
          <cell r="E3334">
            <v>114.46600000000001</v>
          </cell>
        </row>
        <row r="3335">
          <cell r="D3335">
            <v>-182.78900000000004</v>
          </cell>
          <cell r="E3335">
            <v>113.78200000000004</v>
          </cell>
        </row>
        <row r="3336">
          <cell r="D3336">
            <v>-181.54200000000003</v>
          </cell>
          <cell r="E3336">
            <v>114.39800000000002</v>
          </cell>
        </row>
        <row r="3337">
          <cell r="D3337">
            <v>-181.99100000000004</v>
          </cell>
          <cell r="E3337">
            <v>114.27100000000007</v>
          </cell>
        </row>
        <row r="3338">
          <cell r="D3338">
            <v>-183.11400000000003</v>
          </cell>
          <cell r="E3338">
            <v>107.28800000000001</v>
          </cell>
        </row>
        <row r="3339">
          <cell r="D3339">
            <v>-182.245</v>
          </cell>
          <cell r="E3339">
            <v>106.46800000000007</v>
          </cell>
        </row>
        <row r="3340">
          <cell r="D3340">
            <v>-181.471</v>
          </cell>
          <cell r="E3340">
            <v>107.08500000000004</v>
          </cell>
        </row>
        <row r="3341">
          <cell r="D3341">
            <v>-181.30500000000001</v>
          </cell>
          <cell r="E3341">
            <v>106.76700000000005</v>
          </cell>
        </row>
        <row r="3342">
          <cell r="D3342">
            <v>-182.46600000000001</v>
          </cell>
          <cell r="E3342">
            <v>104.69900000000007</v>
          </cell>
        </row>
        <row r="3343">
          <cell r="D3343">
            <v>-182.99799999999999</v>
          </cell>
          <cell r="E3343">
            <v>104.21000000000004</v>
          </cell>
        </row>
        <row r="3344">
          <cell r="D3344">
            <v>-182.42500000000001</v>
          </cell>
          <cell r="E3344">
            <v>105.22699999999998</v>
          </cell>
        </row>
        <row r="3345">
          <cell r="D3345">
            <v>-182.44200000000001</v>
          </cell>
          <cell r="E3345">
            <v>103.55799999999999</v>
          </cell>
        </row>
        <row r="3346">
          <cell r="D3346">
            <v>-182.09700000000004</v>
          </cell>
          <cell r="E3346">
            <v>103.08600000000001</v>
          </cell>
        </row>
        <row r="3347">
          <cell r="D3347">
            <v>-181.67400000000004</v>
          </cell>
          <cell r="E3347">
            <v>103.29200000000003</v>
          </cell>
        </row>
        <row r="3348">
          <cell r="D3348">
            <v>-179.19499999999999</v>
          </cell>
          <cell r="E3348">
            <v>102.83400000000006</v>
          </cell>
        </row>
        <row r="3349">
          <cell r="D3349">
            <v>-181.43600000000004</v>
          </cell>
          <cell r="E3349">
            <v>98.324000000000069</v>
          </cell>
        </row>
        <row r="3350">
          <cell r="D3350">
            <v>-181.61700000000002</v>
          </cell>
          <cell r="E3350">
            <v>98.642000000000053</v>
          </cell>
        </row>
        <row r="3351">
          <cell r="D3351">
            <v>-181.34800000000001</v>
          </cell>
          <cell r="E3351">
            <v>96.168000000000006</v>
          </cell>
        </row>
        <row r="3352">
          <cell r="D3352">
            <v>-182.20500000000004</v>
          </cell>
          <cell r="E3352">
            <v>98.661000000000058</v>
          </cell>
        </row>
        <row r="3353">
          <cell r="D3353">
            <v>-182.88400000000001</v>
          </cell>
          <cell r="E3353">
            <v>94.311000000000035</v>
          </cell>
        </row>
        <row r="3354">
          <cell r="D3354">
            <v>-179.85599999999999</v>
          </cell>
          <cell r="E3354">
            <v>95.007000000000062</v>
          </cell>
        </row>
        <row r="3355">
          <cell r="D3355">
            <v>-180.63</v>
          </cell>
          <cell r="E3355">
            <v>96.470000000000027</v>
          </cell>
        </row>
        <row r="3356">
          <cell r="D3356">
            <v>-182.60900000000004</v>
          </cell>
          <cell r="E3356">
            <v>93.464000000000055</v>
          </cell>
        </row>
        <row r="3357">
          <cell r="D3357">
            <v>-182.87299999999999</v>
          </cell>
          <cell r="E3357">
            <v>93.976999999999975</v>
          </cell>
        </row>
        <row r="3358">
          <cell r="D3358">
            <v>-182.87100000000004</v>
          </cell>
          <cell r="E3358">
            <v>92.282000000000039</v>
          </cell>
        </row>
        <row r="3359">
          <cell r="D3359">
            <v>-182.93400000000003</v>
          </cell>
          <cell r="E3359">
            <v>90.913000000000011</v>
          </cell>
        </row>
        <row r="3360">
          <cell r="D3360">
            <v>-181.34000000000003</v>
          </cell>
          <cell r="E3360">
            <v>91.731999999999971</v>
          </cell>
        </row>
        <row r="3361">
          <cell r="D3361">
            <v>-181.56900000000002</v>
          </cell>
          <cell r="E3361">
            <v>90.538000000000011</v>
          </cell>
        </row>
        <row r="3362">
          <cell r="D3362">
            <v>-181.90100000000001</v>
          </cell>
          <cell r="E3362">
            <v>90.758000000000038</v>
          </cell>
        </row>
        <row r="3363">
          <cell r="D3363">
            <v>-182.28399999999999</v>
          </cell>
          <cell r="E3363">
            <v>90.053999999999974</v>
          </cell>
        </row>
        <row r="3364">
          <cell r="D3364">
            <v>-180.48099999999999</v>
          </cell>
          <cell r="E3364">
            <v>90.499000000000024</v>
          </cell>
        </row>
        <row r="3365">
          <cell r="D3365">
            <v>-180.26400000000001</v>
          </cell>
          <cell r="E3365">
            <v>86.936000000000035</v>
          </cell>
        </row>
        <row r="3366">
          <cell r="D3366">
            <v>-179.98099999999999</v>
          </cell>
          <cell r="E3366">
            <v>86.394999999999982</v>
          </cell>
        </row>
        <row r="3367">
          <cell r="D3367">
            <v>-180.98400000000004</v>
          </cell>
          <cell r="E3367">
            <v>86.230999999999995</v>
          </cell>
        </row>
        <row r="3368">
          <cell r="D3368">
            <v>-179.505</v>
          </cell>
          <cell r="E3368">
            <v>86.134000000000015</v>
          </cell>
        </row>
        <row r="3369">
          <cell r="D3369">
            <v>-181.392</v>
          </cell>
          <cell r="E3369">
            <v>82.298999999999978</v>
          </cell>
        </row>
        <row r="3370">
          <cell r="D3370">
            <v>-180.65899999999999</v>
          </cell>
          <cell r="E3370">
            <v>82.281000000000063</v>
          </cell>
        </row>
        <row r="3371">
          <cell r="D3371">
            <v>-180.70300000000003</v>
          </cell>
          <cell r="E3371">
            <v>81.839000000000055</v>
          </cell>
        </row>
        <row r="3372">
          <cell r="D3372">
            <v>-181.45600000000002</v>
          </cell>
          <cell r="E3372">
            <v>80.295000000000073</v>
          </cell>
        </row>
        <row r="3373">
          <cell r="D3373">
            <v>-182.10500000000002</v>
          </cell>
          <cell r="E3373">
            <v>78.479000000000042</v>
          </cell>
        </row>
        <row r="3374">
          <cell r="D3374">
            <v>-181.18700000000001</v>
          </cell>
          <cell r="E3374">
            <v>78.170000000000073</v>
          </cell>
        </row>
        <row r="3375">
          <cell r="D3375">
            <v>-180.27199999999999</v>
          </cell>
          <cell r="E3375">
            <v>77.548999999999978</v>
          </cell>
        </row>
        <row r="3376">
          <cell r="D3376">
            <v>-180.476</v>
          </cell>
          <cell r="E3376">
            <v>76.690000000000055</v>
          </cell>
        </row>
        <row r="3377">
          <cell r="D3377">
            <v>-180.43100000000004</v>
          </cell>
          <cell r="E3377">
            <v>76.855999999999995</v>
          </cell>
        </row>
        <row r="3378">
          <cell r="D3378">
            <v>-181.57</v>
          </cell>
          <cell r="E3378">
            <v>75.58400000000006</v>
          </cell>
        </row>
        <row r="3379">
          <cell r="D3379">
            <v>-180.54300000000001</v>
          </cell>
          <cell r="E3379">
            <v>75.308999999999969</v>
          </cell>
        </row>
        <row r="3380">
          <cell r="D3380">
            <v>-180.56200000000001</v>
          </cell>
          <cell r="E3380">
            <v>75.566000000000031</v>
          </cell>
        </row>
        <row r="3381">
          <cell r="D3381">
            <v>-180.22700000000003</v>
          </cell>
          <cell r="E3381">
            <v>75.744000000000028</v>
          </cell>
        </row>
        <row r="3382">
          <cell r="D3382">
            <v>-179.97900000000004</v>
          </cell>
          <cell r="E3382">
            <v>74.800000000000068</v>
          </cell>
        </row>
        <row r="3383">
          <cell r="D3383">
            <v>-181.61900000000003</v>
          </cell>
          <cell r="E3383">
            <v>72.242000000000075</v>
          </cell>
        </row>
        <row r="3384">
          <cell r="D3384">
            <v>-180.07100000000003</v>
          </cell>
          <cell r="E3384">
            <v>71.462999999999965</v>
          </cell>
        </row>
        <row r="3385">
          <cell r="D3385">
            <v>-180.42900000000003</v>
          </cell>
          <cell r="E3385">
            <v>71.835000000000036</v>
          </cell>
        </row>
        <row r="3386">
          <cell r="D3386">
            <v>-181.53900000000004</v>
          </cell>
          <cell r="E3386">
            <v>69.081000000000017</v>
          </cell>
        </row>
        <row r="3387">
          <cell r="D3387">
            <v>-180.726</v>
          </cell>
          <cell r="E3387">
            <v>69.755999999999972</v>
          </cell>
        </row>
        <row r="3388">
          <cell r="D3388">
            <v>-180.33800000000002</v>
          </cell>
          <cell r="E3388">
            <v>70.079000000000065</v>
          </cell>
        </row>
        <row r="3389">
          <cell r="D3389">
            <v>-179.77000000000004</v>
          </cell>
          <cell r="E3389">
            <v>69.343000000000075</v>
          </cell>
        </row>
        <row r="3390">
          <cell r="D3390">
            <v>-181.21500000000003</v>
          </cell>
          <cell r="E3390">
            <v>66.364000000000033</v>
          </cell>
        </row>
        <row r="3391">
          <cell r="D3391">
            <v>-180.21899999999999</v>
          </cell>
          <cell r="E3391">
            <v>66.142000000000053</v>
          </cell>
        </row>
        <row r="3392">
          <cell r="D3392">
            <v>-179.81800000000004</v>
          </cell>
          <cell r="E3392">
            <v>66.229000000000042</v>
          </cell>
        </row>
        <row r="3393">
          <cell r="D3393">
            <v>-179.91000000000003</v>
          </cell>
          <cell r="E3393">
            <v>65.800000000000068</v>
          </cell>
        </row>
        <row r="3394">
          <cell r="D3394">
            <v>-180.73500000000001</v>
          </cell>
          <cell r="E3394">
            <v>65.034999999999968</v>
          </cell>
        </row>
        <row r="3395">
          <cell r="D3395">
            <v>-180.81100000000004</v>
          </cell>
          <cell r="E3395">
            <v>62.694000000000074</v>
          </cell>
        </row>
        <row r="3396">
          <cell r="D3396">
            <v>-180.452</v>
          </cell>
          <cell r="E3396">
            <v>63.319000000000074</v>
          </cell>
        </row>
        <row r="3397">
          <cell r="D3397">
            <v>-180.45800000000003</v>
          </cell>
          <cell r="E3397">
            <v>63.61099999999999</v>
          </cell>
        </row>
        <row r="3398">
          <cell r="D3398">
            <v>-180.81700000000001</v>
          </cell>
          <cell r="E3398">
            <v>60.021000000000072</v>
          </cell>
        </row>
        <row r="3399">
          <cell r="D3399">
            <v>-180.10900000000004</v>
          </cell>
          <cell r="E3399">
            <v>62.989000000000033</v>
          </cell>
        </row>
        <row r="3400">
          <cell r="D3400">
            <v>-179.35000000000002</v>
          </cell>
          <cell r="E3400">
            <v>62.456000000000017</v>
          </cell>
        </row>
        <row r="3401">
          <cell r="D3401">
            <v>-181.17400000000004</v>
          </cell>
          <cell r="E3401">
            <v>59.441000000000031</v>
          </cell>
        </row>
        <row r="3402">
          <cell r="D3402">
            <v>-181.01600000000002</v>
          </cell>
          <cell r="E3402">
            <v>60.062000000000012</v>
          </cell>
        </row>
        <row r="3403">
          <cell r="D3403">
            <v>-179.98900000000003</v>
          </cell>
          <cell r="E3403">
            <v>56.385999999999967</v>
          </cell>
        </row>
        <row r="3404">
          <cell r="D3404">
            <v>-179.71800000000002</v>
          </cell>
          <cell r="E3404">
            <v>59.228000000000065</v>
          </cell>
        </row>
        <row r="3405">
          <cell r="D3405">
            <v>-179.58000000000004</v>
          </cell>
          <cell r="E3405">
            <v>55.744000000000028</v>
          </cell>
        </row>
        <row r="3406">
          <cell r="D3406">
            <v>-179.83000000000004</v>
          </cell>
          <cell r="E3406">
            <v>56.075000000000045</v>
          </cell>
        </row>
        <row r="3407">
          <cell r="D3407">
            <v>-179.185</v>
          </cell>
          <cell r="E3407">
            <v>54.45799999999997</v>
          </cell>
        </row>
        <row r="3408">
          <cell r="D3408">
            <v>-181.89500000000004</v>
          </cell>
          <cell r="E3408">
            <v>53.489000000000033</v>
          </cell>
        </row>
        <row r="3409">
          <cell r="D3409">
            <v>-179.11099999999999</v>
          </cell>
          <cell r="E3409">
            <v>53.629999999999995</v>
          </cell>
        </row>
        <row r="3410">
          <cell r="D3410">
            <v>-179.858</v>
          </cell>
          <cell r="E3410">
            <v>53.620999999999981</v>
          </cell>
        </row>
        <row r="3411">
          <cell r="D3411">
            <v>-180.50900000000001</v>
          </cell>
          <cell r="E3411">
            <v>53.05600000000004</v>
          </cell>
        </row>
        <row r="3412">
          <cell r="D3412">
            <v>-180.45300000000003</v>
          </cell>
          <cell r="E3412">
            <v>52.962999999999965</v>
          </cell>
        </row>
        <row r="3413">
          <cell r="D3413">
            <v>-180.18200000000002</v>
          </cell>
          <cell r="E3413">
            <v>52.508000000000038</v>
          </cell>
        </row>
        <row r="3414">
          <cell r="D3414">
            <v>-179.40500000000003</v>
          </cell>
          <cell r="E3414">
            <v>52.152000000000044</v>
          </cell>
        </row>
        <row r="3415">
          <cell r="D3415">
            <v>-180.30700000000002</v>
          </cell>
          <cell r="E3415">
            <v>53.940000000000055</v>
          </cell>
        </row>
        <row r="3416">
          <cell r="D3416">
            <v>-179.904</v>
          </cell>
          <cell r="E3416">
            <v>53.605000000000018</v>
          </cell>
        </row>
        <row r="3417">
          <cell r="D3417">
            <v>-180.11500000000001</v>
          </cell>
          <cell r="E3417">
            <v>52.537000000000035</v>
          </cell>
        </row>
        <row r="3418">
          <cell r="D3418">
            <v>-180.56900000000002</v>
          </cell>
          <cell r="E3418">
            <v>51.499000000000024</v>
          </cell>
        </row>
        <row r="3419">
          <cell r="D3419">
            <v>-180.72500000000002</v>
          </cell>
          <cell r="E3419">
            <v>51.80600000000004</v>
          </cell>
        </row>
        <row r="3420">
          <cell r="D3420">
            <v>-180.03700000000003</v>
          </cell>
          <cell r="E3420">
            <v>50.869000000000028</v>
          </cell>
        </row>
        <row r="3421">
          <cell r="D3421">
            <v>-180.755</v>
          </cell>
          <cell r="E3421">
            <v>52.422000000000025</v>
          </cell>
        </row>
        <row r="3422">
          <cell r="D3422">
            <v>-179.11200000000002</v>
          </cell>
          <cell r="E3422">
            <v>51.777000000000044</v>
          </cell>
        </row>
        <row r="3423">
          <cell r="D3423">
            <v>-180.30200000000002</v>
          </cell>
          <cell r="E3423">
            <v>51.206999999999994</v>
          </cell>
        </row>
        <row r="3424">
          <cell r="D3424">
            <v>-180.23400000000004</v>
          </cell>
          <cell r="E3424">
            <v>47.211000000000013</v>
          </cell>
        </row>
        <row r="3425">
          <cell r="D3425">
            <v>-180.58000000000004</v>
          </cell>
          <cell r="E3425">
            <v>46.702999999999975</v>
          </cell>
        </row>
        <row r="3426">
          <cell r="D3426">
            <v>-179.06600000000003</v>
          </cell>
          <cell r="E3426">
            <v>50.365999999999985</v>
          </cell>
        </row>
        <row r="3427">
          <cell r="D3427">
            <v>-179.12100000000004</v>
          </cell>
          <cell r="E3427">
            <v>50.000999999999976</v>
          </cell>
        </row>
        <row r="3428">
          <cell r="D3428">
            <v>-179.68200000000002</v>
          </cell>
          <cell r="E3428">
            <v>50.579000000000065</v>
          </cell>
        </row>
        <row r="3429">
          <cell r="D3429">
            <v>-179.59100000000001</v>
          </cell>
          <cell r="E3429">
            <v>46.91700000000003</v>
          </cell>
        </row>
        <row r="3430">
          <cell r="D3430">
            <v>-179.36700000000002</v>
          </cell>
          <cell r="E3430">
            <v>47.920000000000073</v>
          </cell>
        </row>
        <row r="3431">
          <cell r="D3431">
            <v>-179.745</v>
          </cell>
          <cell r="E3431">
            <v>46.575000000000045</v>
          </cell>
        </row>
        <row r="3432">
          <cell r="D3432">
            <v>-179.33800000000002</v>
          </cell>
          <cell r="E3432">
            <v>47.095000000000027</v>
          </cell>
        </row>
        <row r="3433">
          <cell r="D3433">
            <v>-179.12600000000003</v>
          </cell>
          <cell r="E3433">
            <v>44.283000000000015</v>
          </cell>
        </row>
        <row r="3434">
          <cell r="D3434">
            <v>-180.50700000000001</v>
          </cell>
          <cell r="E3434">
            <v>43.850999999999999</v>
          </cell>
        </row>
        <row r="3435">
          <cell r="D3435">
            <v>-180.60300000000001</v>
          </cell>
          <cell r="E3435">
            <v>42.281000000000063</v>
          </cell>
        </row>
        <row r="3436">
          <cell r="D3436">
            <v>-180.14000000000004</v>
          </cell>
          <cell r="E3436">
            <v>43.354000000000042</v>
          </cell>
        </row>
        <row r="3437">
          <cell r="D3437">
            <v>-179.74900000000002</v>
          </cell>
          <cell r="E3437">
            <v>41.76400000000001</v>
          </cell>
        </row>
        <row r="3438">
          <cell r="D3438">
            <v>-179.51800000000003</v>
          </cell>
          <cell r="E3438">
            <v>42</v>
          </cell>
        </row>
        <row r="3439">
          <cell r="D3439">
            <v>-179.55900000000003</v>
          </cell>
          <cell r="E3439">
            <v>41.037000000000035</v>
          </cell>
        </row>
        <row r="3440">
          <cell r="D3440">
            <v>-180.99299999999999</v>
          </cell>
          <cell r="E3440">
            <v>40.003000000000043</v>
          </cell>
        </row>
        <row r="3441">
          <cell r="D3441">
            <v>-180.38</v>
          </cell>
          <cell r="E3441">
            <v>40.824000000000069</v>
          </cell>
        </row>
        <row r="3442">
          <cell r="D3442">
            <v>-179.779</v>
          </cell>
          <cell r="E3442">
            <v>41.312000000000012</v>
          </cell>
        </row>
        <row r="3443">
          <cell r="D3443">
            <v>-180.73700000000002</v>
          </cell>
          <cell r="E3443">
            <v>41.051000000000045</v>
          </cell>
        </row>
        <row r="3444">
          <cell r="D3444">
            <v>-181.16200000000003</v>
          </cell>
          <cell r="E3444">
            <v>39.748000000000047</v>
          </cell>
        </row>
        <row r="3445">
          <cell r="D3445">
            <v>-180.31600000000003</v>
          </cell>
          <cell r="E3445">
            <v>41.096000000000004</v>
          </cell>
        </row>
        <row r="3446">
          <cell r="D3446">
            <v>-179.60300000000001</v>
          </cell>
          <cell r="E3446">
            <v>41.027000000000044</v>
          </cell>
        </row>
        <row r="3447">
          <cell r="D3447">
            <v>-179.04500000000002</v>
          </cell>
          <cell r="E3447">
            <v>41.33400000000006</v>
          </cell>
        </row>
        <row r="3448">
          <cell r="D3448">
            <v>-180.10200000000003</v>
          </cell>
          <cell r="E3448">
            <v>41.185000000000059</v>
          </cell>
        </row>
        <row r="3449">
          <cell r="D3449">
            <v>-179.52600000000001</v>
          </cell>
          <cell r="E3449">
            <v>41.062000000000012</v>
          </cell>
        </row>
        <row r="3450">
          <cell r="D3450">
            <v>-179.267</v>
          </cell>
          <cell r="E3450">
            <v>40.604000000000042</v>
          </cell>
        </row>
        <row r="3451">
          <cell r="D3451">
            <v>-179.26</v>
          </cell>
          <cell r="E3451">
            <v>41.036000000000058</v>
          </cell>
        </row>
        <row r="3452">
          <cell r="D3452">
            <v>-179.67099999999999</v>
          </cell>
          <cell r="E3452">
            <v>40.393000000000029</v>
          </cell>
        </row>
        <row r="3453">
          <cell r="D3453">
            <v>-176.85300000000001</v>
          </cell>
          <cell r="E3453">
            <v>39.048000000000002</v>
          </cell>
        </row>
        <row r="3454">
          <cell r="D3454">
            <v>-176.20400000000001</v>
          </cell>
          <cell r="E3454">
            <v>33.716999999999985</v>
          </cell>
        </row>
        <row r="3455">
          <cell r="D3455">
            <v>-176.18200000000002</v>
          </cell>
          <cell r="E3455">
            <v>36.528999999999996</v>
          </cell>
        </row>
        <row r="3456">
          <cell r="D3456">
            <v>-176.553</v>
          </cell>
          <cell r="E3456">
            <v>34.148000000000025</v>
          </cell>
        </row>
        <row r="3457">
          <cell r="D3457">
            <v>-179.33800000000002</v>
          </cell>
          <cell r="E3457">
            <v>35.932000000000016</v>
          </cell>
        </row>
        <row r="3458">
          <cell r="D3458">
            <v>-176.709</v>
          </cell>
          <cell r="E3458">
            <v>33.767000000000053</v>
          </cell>
        </row>
        <row r="3459">
          <cell r="D3459">
            <v>-177.43</v>
          </cell>
          <cell r="E3459">
            <v>32.984000000000037</v>
          </cell>
        </row>
        <row r="3460">
          <cell r="D3460">
            <v>-179.08100000000002</v>
          </cell>
          <cell r="E3460">
            <v>31.995000000000005</v>
          </cell>
        </row>
        <row r="3461">
          <cell r="D3461">
            <v>-176.22900000000004</v>
          </cell>
          <cell r="E3461">
            <v>32.735000000000014</v>
          </cell>
        </row>
        <row r="3462">
          <cell r="D3462">
            <v>-176.875</v>
          </cell>
          <cell r="E3462">
            <v>33.057999999999993</v>
          </cell>
        </row>
        <row r="3463">
          <cell r="D3463">
            <v>-179.589</v>
          </cell>
          <cell r="E3463">
            <v>33.027000000000044</v>
          </cell>
        </row>
        <row r="3464">
          <cell r="D3464">
            <v>-176.61099999999999</v>
          </cell>
          <cell r="E3464">
            <v>38.845000000000027</v>
          </cell>
        </row>
        <row r="3465">
          <cell r="D3465">
            <v>-180.35599999999999</v>
          </cell>
          <cell r="E3465">
            <v>33.129999999999995</v>
          </cell>
        </row>
        <row r="3466">
          <cell r="D3466">
            <v>-180.31900000000002</v>
          </cell>
          <cell r="E3466">
            <v>32.553999999999974</v>
          </cell>
        </row>
        <row r="3467">
          <cell r="D3467">
            <v>-179.85599999999999</v>
          </cell>
          <cell r="E3467">
            <v>33.298999999999978</v>
          </cell>
        </row>
        <row r="3468">
          <cell r="D3468">
            <v>-179.13200000000001</v>
          </cell>
          <cell r="E3468">
            <v>33.835000000000036</v>
          </cell>
        </row>
        <row r="3469">
          <cell r="D3469">
            <v>-178.89800000000002</v>
          </cell>
          <cell r="E3469">
            <v>34.062000000000012</v>
          </cell>
        </row>
        <row r="3470">
          <cell r="D3470">
            <v>-180.19400000000002</v>
          </cell>
          <cell r="E3470">
            <v>33.718000000000075</v>
          </cell>
        </row>
        <row r="3471">
          <cell r="D3471">
            <v>-179.94300000000004</v>
          </cell>
          <cell r="E3471">
            <v>32.144999999999982</v>
          </cell>
        </row>
        <row r="3472">
          <cell r="D3472">
            <v>-179.77199999999999</v>
          </cell>
          <cell r="E3472">
            <v>33.238000000000056</v>
          </cell>
        </row>
        <row r="3473">
          <cell r="D3473">
            <v>-179.82100000000003</v>
          </cell>
          <cell r="E3473">
            <v>30.858000000000061</v>
          </cell>
        </row>
        <row r="3474">
          <cell r="D3474">
            <v>-179.98400000000004</v>
          </cell>
          <cell r="E3474">
            <v>32.144000000000005</v>
          </cell>
        </row>
        <row r="3475">
          <cell r="D3475">
            <v>-179.63800000000003</v>
          </cell>
          <cell r="E3475">
            <v>31.647000000000048</v>
          </cell>
        </row>
        <row r="3476">
          <cell r="D3476">
            <v>-180.94800000000004</v>
          </cell>
          <cell r="E3476">
            <v>30.839000000000055</v>
          </cell>
        </row>
        <row r="3477">
          <cell r="D3477">
            <v>-181.45100000000002</v>
          </cell>
          <cell r="E3477">
            <v>30.865000000000009</v>
          </cell>
        </row>
        <row r="3478">
          <cell r="D3478">
            <v>-178.971</v>
          </cell>
          <cell r="E3478">
            <v>31.461000000000013</v>
          </cell>
        </row>
        <row r="3479">
          <cell r="D3479">
            <v>-179.85000000000002</v>
          </cell>
          <cell r="E3479">
            <v>32.220000000000027</v>
          </cell>
        </row>
        <row r="3480">
          <cell r="D3480">
            <v>-180.68800000000005</v>
          </cell>
          <cell r="E3480">
            <v>30.312999999999988</v>
          </cell>
        </row>
        <row r="3481">
          <cell r="D3481">
            <v>-179.94900000000001</v>
          </cell>
          <cell r="E3481">
            <v>30.293000000000006</v>
          </cell>
        </row>
        <row r="3482">
          <cell r="D3482">
            <v>-179.57100000000003</v>
          </cell>
          <cell r="E3482">
            <v>32.566000000000031</v>
          </cell>
        </row>
        <row r="3483">
          <cell r="D3483">
            <v>-176.745</v>
          </cell>
          <cell r="E3483">
            <v>31.210000000000036</v>
          </cell>
        </row>
        <row r="3484">
          <cell r="D3484">
            <v>-177.11600000000004</v>
          </cell>
          <cell r="E3484">
            <v>31.295000000000073</v>
          </cell>
        </row>
        <row r="3485">
          <cell r="D3485">
            <v>-176.596</v>
          </cell>
          <cell r="E3485">
            <v>31.026000000000067</v>
          </cell>
        </row>
        <row r="3486">
          <cell r="D3486">
            <v>-176.81700000000001</v>
          </cell>
          <cell r="E3486">
            <v>29.911000000000058</v>
          </cell>
        </row>
        <row r="3487">
          <cell r="D3487">
            <v>-179.202</v>
          </cell>
          <cell r="E3487">
            <v>30.629000000000019</v>
          </cell>
        </row>
        <row r="3488">
          <cell r="D3488">
            <v>-176.72400000000005</v>
          </cell>
          <cell r="E3488">
            <v>31.476999999999975</v>
          </cell>
        </row>
        <row r="3489">
          <cell r="D3489">
            <v>-176.54599999999999</v>
          </cell>
          <cell r="E3489">
            <v>31.331000000000017</v>
          </cell>
        </row>
        <row r="3490">
          <cell r="D3490">
            <v>-177.32</v>
          </cell>
          <cell r="E3490">
            <v>30.560000000000059</v>
          </cell>
        </row>
        <row r="3491">
          <cell r="D3491">
            <v>-179.58600000000001</v>
          </cell>
          <cell r="E3491">
            <v>29.349000000000046</v>
          </cell>
        </row>
        <row r="3492">
          <cell r="D3492">
            <v>-176.84300000000002</v>
          </cell>
          <cell r="E3492">
            <v>30.158999999999992</v>
          </cell>
        </row>
        <row r="3493">
          <cell r="D3493">
            <v>-177.25100000000003</v>
          </cell>
          <cell r="E3493">
            <v>30.000999999999976</v>
          </cell>
        </row>
        <row r="3494">
          <cell r="D3494">
            <v>-179.08500000000004</v>
          </cell>
          <cell r="E3494">
            <v>29.903999999999996</v>
          </cell>
        </row>
        <row r="3495">
          <cell r="D3495">
            <v>-177.37200000000001</v>
          </cell>
          <cell r="E3495">
            <v>30.153999999999996</v>
          </cell>
        </row>
        <row r="3496">
          <cell r="D3496">
            <v>-177.18200000000002</v>
          </cell>
          <cell r="E3496">
            <v>29.494000000000028</v>
          </cell>
        </row>
        <row r="3497">
          <cell r="D3497">
            <v>-176.798</v>
          </cell>
          <cell r="E3497">
            <v>29.711000000000013</v>
          </cell>
        </row>
        <row r="3498">
          <cell r="D3498">
            <v>-177.31600000000003</v>
          </cell>
          <cell r="E3498">
            <v>29.738000000000056</v>
          </cell>
        </row>
        <row r="3499">
          <cell r="D3499">
            <v>-179.29900000000004</v>
          </cell>
          <cell r="E3499">
            <v>29.312999999999988</v>
          </cell>
        </row>
        <row r="3500">
          <cell r="D3500">
            <v>-176.98900000000003</v>
          </cell>
          <cell r="E3500">
            <v>29.935000000000059</v>
          </cell>
        </row>
        <row r="3501">
          <cell r="D3501">
            <v>-176.73500000000001</v>
          </cell>
          <cell r="E3501">
            <v>29.449000000000069</v>
          </cell>
        </row>
        <row r="3502">
          <cell r="D3502">
            <v>-179.30700000000002</v>
          </cell>
          <cell r="E3502">
            <v>28.177000000000021</v>
          </cell>
        </row>
        <row r="3503">
          <cell r="D3503">
            <v>-176.625</v>
          </cell>
          <cell r="E3503">
            <v>29</v>
          </cell>
        </row>
        <row r="3504">
          <cell r="D3504">
            <v>-176.88499999999999</v>
          </cell>
          <cell r="E3504">
            <v>29.680000000000064</v>
          </cell>
        </row>
        <row r="3505">
          <cell r="D3505">
            <v>-177.10599999999999</v>
          </cell>
          <cell r="E3505">
            <v>28.483000000000061</v>
          </cell>
        </row>
        <row r="3506">
          <cell r="D3506">
            <v>-179.28700000000003</v>
          </cell>
          <cell r="E3506">
            <v>28.452999999999975</v>
          </cell>
        </row>
        <row r="3507">
          <cell r="D3507">
            <v>-177.16900000000004</v>
          </cell>
          <cell r="E3507">
            <v>28.587999999999965</v>
          </cell>
        </row>
        <row r="3508">
          <cell r="D3508">
            <v>-176.65500000000003</v>
          </cell>
          <cell r="E3508">
            <v>24.913000000000011</v>
          </cell>
        </row>
        <row r="3509">
          <cell r="D3509">
            <v>-176.86700000000002</v>
          </cell>
          <cell r="E3509">
            <v>27.80600000000004</v>
          </cell>
        </row>
        <row r="3510">
          <cell r="D3510">
            <v>-179.19499999999999</v>
          </cell>
          <cell r="E3510">
            <v>28.729000000000042</v>
          </cell>
        </row>
        <row r="3511">
          <cell r="D3511">
            <v>-179.21100000000001</v>
          </cell>
          <cell r="E3511">
            <v>29.11099999999999</v>
          </cell>
        </row>
        <row r="3512">
          <cell r="D3512">
            <v>-177.149</v>
          </cell>
          <cell r="E3512">
            <v>28.399000000000001</v>
          </cell>
        </row>
        <row r="3513">
          <cell r="D3513">
            <v>-179.45100000000002</v>
          </cell>
          <cell r="E3513">
            <v>27.992000000000075</v>
          </cell>
        </row>
        <row r="3514">
          <cell r="D3514">
            <v>-176.52800000000002</v>
          </cell>
          <cell r="E3514">
            <v>28.97300000000007</v>
          </cell>
        </row>
        <row r="3515">
          <cell r="D3515">
            <v>-180.06900000000002</v>
          </cell>
          <cell r="E3515">
            <v>28.007000000000062</v>
          </cell>
        </row>
        <row r="3516">
          <cell r="D3516">
            <v>-179.51100000000002</v>
          </cell>
          <cell r="E3516">
            <v>28.086999999999989</v>
          </cell>
        </row>
        <row r="3517">
          <cell r="D3517">
            <v>-176.404</v>
          </cell>
          <cell r="E3517">
            <v>29.437999999999988</v>
          </cell>
        </row>
        <row r="3518">
          <cell r="D3518">
            <v>-176.70100000000002</v>
          </cell>
          <cell r="E3518">
            <v>28.455000000000041</v>
          </cell>
        </row>
        <row r="3519">
          <cell r="D3519">
            <v>-177.47700000000003</v>
          </cell>
          <cell r="E3519">
            <v>25.456999999999994</v>
          </cell>
        </row>
        <row r="3520">
          <cell r="D3520">
            <v>-176.67099999999999</v>
          </cell>
          <cell r="E3520">
            <v>28.326999999999998</v>
          </cell>
        </row>
        <row r="3521">
          <cell r="D3521">
            <v>-180.79900000000004</v>
          </cell>
          <cell r="E3521">
            <v>28.719000000000051</v>
          </cell>
        </row>
        <row r="3522">
          <cell r="D3522">
            <v>-181.06600000000003</v>
          </cell>
          <cell r="E3522">
            <v>25.200000000000045</v>
          </cell>
        </row>
        <row r="3523">
          <cell r="D3523">
            <v>-179.89300000000003</v>
          </cell>
          <cell r="E3523">
            <v>24.766000000000076</v>
          </cell>
        </row>
        <row r="3524">
          <cell r="D3524">
            <v>-176.50400000000002</v>
          </cell>
          <cell r="E3524">
            <v>24.954000000000065</v>
          </cell>
        </row>
        <row r="3525">
          <cell r="D3525">
            <v>-177.83700000000005</v>
          </cell>
          <cell r="E3525">
            <v>23.952999999999975</v>
          </cell>
        </row>
        <row r="3526">
          <cell r="D3526">
            <v>-176.565</v>
          </cell>
          <cell r="E3526">
            <v>24.369000000000028</v>
          </cell>
        </row>
        <row r="3527">
          <cell r="D3527">
            <v>-179.22300000000001</v>
          </cell>
          <cell r="E3527">
            <v>25.106999999999971</v>
          </cell>
        </row>
        <row r="3528">
          <cell r="D3528">
            <v>-179.93200000000002</v>
          </cell>
          <cell r="E3528">
            <v>24.483000000000061</v>
          </cell>
        </row>
        <row r="3529">
          <cell r="D3529">
            <v>-177.94499999999999</v>
          </cell>
          <cell r="E3529">
            <v>24.08299999999997</v>
          </cell>
        </row>
        <row r="3530">
          <cell r="D3530">
            <v>-177.39800000000002</v>
          </cell>
          <cell r="E3530">
            <v>24.772000000000048</v>
          </cell>
        </row>
        <row r="3531">
          <cell r="D3531">
            <v>-180.05900000000003</v>
          </cell>
          <cell r="E3531">
            <v>23.642000000000053</v>
          </cell>
        </row>
        <row r="3532">
          <cell r="D3532">
            <v>-177.524</v>
          </cell>
          <cell r="E3532">
            <v>24.531000000000063</v>
          </cell>
        </row>
        <row r="3533">
          <cell r="D3533">
            <v>-177.46500000000003</v>
          </cell>
          <cell r="E3533">
            <v>23.66700000000003</v>
          </cell>
        </row>
        <row r="3534">
          <cell r="D3534">
            <v>-176.53900000000004</v>
          </cell>
          <cell r="E3534">
            <v>25.15300000000002</v>
          </cell>
        </row>
        <row r="3535">
          <cell r="D3535">
            <v>-177.15800000000002</v>
          </cell>
          <cell r="E3535">
            <v>25.125</v>
          </cell>
        </row>
        <row r="3536">
          <cell r="D3536">
            <v>-176.87</v>
          </cell>
          <cell r="E3536">
            <v>24.724000000000046</v>
          </cell>
        </row>
        <row r="3537">
          <cell r="D3537">
            <v>-176.233</v>
          </cell>
          <cell r="E3537">
            <v>24.65300000000002</v>
          </cell>
        </row>
        <row r="3538">
          <cell r="D3538">
            <v>-176.596</v>
          </cell>
          <cell r="E3538">
            <v>24.406000000000063</v>
          </cell>
        </row>
        <row r="3539">
          <cell r="D3539">
            <v>-176.72800000000001</v>
          </cell>
          <cell r="E3539">
            <v>24.216000000000008</v>
          </cell>
        </row>
        <row r="3540">
          <cell r="D3540">
            <v>-176.09300000000002</v>
          </cell>
          <cell r="E3540">
            <v>23.850000000000023</v>
          </cell>
        </row>
        <row r="3541">
          <cell r="D3541">
            <v>-177.28000000000003</v>
          </cell>
          <cell r="E3541">
            <v>24.531000000000063</v>
          </cell>
        </row>
        <row r="3542">
          <cell r="D3542">
            <v>-177.05100000000004</v>
          </cell>
          <cell r="E3542">
            <v>24.442000000000007</v>
          </cell>
        </row>
        <row r="3543">
          <cell r="D3543">
            <v>-177.68299999999999</v>
          </cell>
          <cell r="E3543">
            <v>23.745999999999981</v>
          </cell>
        </row>
        <row r="3544">
          <cell r="D3544">
            <v>-177.255</v>
          </cell>
          <cell r="E3544">
            <v>24.767000000000053</v>
          </cell>
        </row>
        <row r="3545">
          <cell r="D3545">
            <v>-176.08800000000002</v>
          </cell>
          <cell r="E3545">
            <v>24.002000000000066</v>
          </cell>
        </row>
        <row r="3546">
          <cell r="D3546">
            <v>-180.23700000000002</v>
          </cell>
          <cell r="E3546">
            <v>23.677999999999997</v>
          </cell>
        </row>
        <row r="3547">
          <cell r="D3547">
            <v>-176.20400000000001</v>
          </cell>
          <cell r="E3547">
            <v>24.805000000000064</v>
          </cell>
        </row>
        <row r="3548">
          <cell r="D3548">
            <v>-177.32600000000002</v>
          </cell>
          <cell r="E3548">
            <v>23.836000000000013</v>
          </cell>
        </row>
        <row r="3549">
          <cell r="D3549">
            <v>-176.90300000000002</v>
          </cell>
          <cell r="E3549">
            <v>23.835000000000036</v>
          </cell>
        </row>
        <row r="3550">
          <cell r="D3550">
            <v>-177.02800000000002</v>
          </cell>
          <cell r="E3550">
            <v>23.44500000000005</v>
          </cell>
        </row>
        <row r="3551">
          <cell r="D3551">
            <v>-176.245</v>
          </cell>
          <cell r="E3551">
            <v>20.988000000000056</v>
          </cell>
        </row>
        <row r="3552">
          <cell r="D3552">
            <v>-176.62900000000002</v>
          </cell>
          <cell r="E3552">
            <v>20.843000000000075</v>
          </cell>
        </row>
        <row r="3553">
          <cell r="D3553">
            <v>-177.39500000000004</v>
          </cell>
          <cell r="E3553">
            <v>19.997000000000071</v>
          </cell>
        </row>
        <row r="3554">
          <cell r="D3554">
            <v>-177.65000000000003</v>
          </cell>
          <cell r="E3554">
            <v>20.313999999999965</v>
          </cell>
        </row>
        <row r="3555">
          <cell r="D3555">
            <v>-177.56100000000004</v>
          </cell>
          <cell r="E3555">
            <v>20.960000000000036</v>
          </cell>
        </row>
        <row r="3556">
          <cell r="D3556">
            <v>-176.22700000000003</v>
          </cell>
          <cell r="E3556">
            <v>24.476999999999975</v>
          </cell>
        </row>
        <row r="3557">
          <cell r="D3557">
            <v>-175.25900000000001</v>
          </cell>
          <cell r="E3557">
            <v>21.321000000000026</v>
          </cell>
        </row>
        <row r="3558">
          <cell r="D3558">
            <v>-176.096</v>
          </cell>
          <cell r="E3558">
            <v>23.781000000000063</v>
          </cell>
        </row>
        <row r="3559">
          <cell r="D3559">
            <v>-180.23000000000002</v>
          </cell>
          <cell r="E3559">
            <v>21.247000000000071</v>
          </cell>
        </row>
        <row r="3560">
          <cell r="D3560">
            <v>-177.47900000000004</v>
          </cell>
          <cell r="E3560">
            <v>24.677999999999997</v>
          </cell>
        </row>
        <row r="3561">
          <cell r="D3561">
            <v>-176.59000000000003</v>
          </cell>
          <cell r="E3561">
            <v>24.662000000000035</v>
          </cell>
        </row>
        <row r="3562">
          <cell r="D3562">
            <v>-177.541</v>
          </cell>
          <cell r="E3562">
            <v>24.393000000000029</v>
          </cell>
        </row>
        <row r="3563">
          <cell r="D3563">
            <v>-176.90100000000001</v>
          </cell>
          <cell r="E3563">
            <v>25.047000000000025</v>
          </cell>
        </row>
        <row r="3564">
          <cell r="D3564">
            <v>-179.25900000000001</v>
          </cell>
          <cell r="E3564">
            <v>25.062999999999988</v>
          </cell>
        </row>
        <row r="3565">
          <cell r="D3565">
            <v>-179.40800000000002</v>
          </cell>
          <cell r="E3565">
            <v>24.316000000000031</v>
          </cell>
        </row>
        <row r="3566">
          <cell r="D3566">
            <v>-179.56700000000001</v>
          </cell>
          <cell r="E3566">
            <v>24.623000000000047</v>
          </cell>
        </row>
        <row r="3567">
          <cell r="D3567">
            <v>-179.59800000000001</v>
          </cell>
          <cell r="E3567">
            <v>24.404999999999973</v>
          </cell>
        </row>
        <row r="3568">
          <cell r="D3568">
            <v>-179.45500000000004</v>
          </cell>
          <cell r="E3568">
            <v>24.15300000000002</v>
          </cell>
        </row>
        <row r="3569">
          <cell r="D3569">
            <v>-177.673</v>
          </cell>
          <cell r="E3569">
            <v>24.66700000000003</v>
          </cell>
        </row>
        <row r="3570">
          <cell r="D3570">
            <v>-176.71899999999999</v>
          </cell>
          <cell r="E3570">
            <v>24.490999999999985</v>
          </cell>
        </row>
        <row r="3571">
          <cell r="D3571">
            <v>-177.75900000000001</v>
          </cell>
          <cell r="E3571">
            <v>25.354000000000042</v>
          </cell>
        </row>
        <row r="3572">
          <cell r="D3572">
            <v>-177.767</v>
          </cell>
          <cell r="E3572">
            <v>24.745000000000005</v>
          </cell>
        </row>
        <row r="3573">
          <cell r="D3573">
            <v>-177.72800000000001</v>
          </cell>
          <cell r="E3573">
            <v>25.076999999999998</v>
          </cell>
        </row>
        <row r="3574">
          <cell r="D3574">
            <v>-177.27300000000002</v>
          </cell>
          <cell r="E3574">
            <v>27.428999999999974</v>
          </cell>
        </row>
        <row r="3575">
          <cell r="D3575">
            <v>-176.99600000000004</v>
          </cell>
          <cell r="E3575">
            <v>24.271000000000072</v>
          </cell>
        </row>
        <row r="3576">
          <cell r="D3576">
            <v>-179.70600000000002</v>
          </cell>
          <cell r="E3576">
            <v>24.654999999999973</v>
          </cell>
        </row>
        <row r="3577">
          <cell r="D3577">
            <v>-178.29700000000003</v>
          </cell>
          <cell r="E3577">
            <v>24.031000000000063</v>
          </cell>
        </row>
        <row r="3578">
          <cell r="D3578">
            <v>-178.03700000000003</v>
          </cell>
          <cell r="E3578">
            <v>23.759000000000015</v>
          </cell>
        </row>
        <row r="3579">
          <cell r="D3579">
            <v>-179.96100000000001</v>
          </cell>
          <cell r="E3579">
            <v>23.970000000000027</v>
          </cell>
        </row>
        <row r="3580">
          <cell r="D3580">
            <v>-178.12800000000004</v>
          </cell>
          <cell r="E3580">
            <v>24.034999999999968</v>
          </cell>
        </row>
        <row r="3581">
          <cell r="D3581">
            <v>-177.661</v>
          </cell>
          <cell r="E3581">
            <v>23.284999999999968</v>
          </cell>
        </row>
        <row r="3582">
          <cell r="D3582">
            <v>-178.02800000000002</v>
          </cell>
          <cell r="E3582">
            <v>24.326000000000022</v>
          </cell>
        </row>
        <row r="3583">
          <cell r="D3583">
            <v>-177.36500000000001</v>
          </cell>
          <cell r="E3583">
            <v>24.003000000000043</v>
          </cell>
        </row>
        <row r="3584">
          <cell r="D3584">
            <v>-180.02500000000003</v>
          </cell>
          <cell r="E3584">
            <v>23.854000000000042</v>
          </cell>
        </row>
        <row r="3585">
          <cell r="D3585">
            <v>-177.93800000000005</v>
          </cell>
          <cell r="E3585">
            <v>23.212999999999965</v>
          </cell>
        </row>
        <row r="3586">
          <cell r="D3586">
            <v>-177.95300000000003</v>
          </cell>
          <cell r="E3586">
            <v>23.633000000000038</v>
          </cell>
        </row>
        <row r="3587">
          <cell r="D3587">
            <v>-180.267</v>
          </cell>
          <cell r="E3587">
            <v>24.416000000000054</v>
          </cell>
        </row>
        <row r="3588">
          <cell r="D3588">
            <v>-177.80500000000001</v>
          </cell>
          <cell r="E3588">
            <v>23.512000000000057</v>
          </cell>
        </row>
        <row r="3589">
          <cell r="D3589">
            <v>-180.952</v>
          </cell>
          <cell r="E3589">
            <v>24.278999999999996</v>
          </cell>
        </row>
        <row r="3590">
          <cell r="D3590">
            <v>-178.21000000000004</v>
          </cell>
          <cell r="E3590">
            <v>23.396000000000072</v>
          </cell>
        </row>
        <row r="3591">
          <cell r="D3591">
            <v>-179.988</v>
          </cell>
          <cell r="E3591">
            <v>23.921000000000049</v>
          </cell>
        </row>
        <row r="3592">
          <cell r="D3592">
            <v>-177.72500000000002</v>
          </cell>
          <cell r="E3592">
            <v>20.88900000000001</v>
          </cell>
        </row>
        <row r="3593">
          <cell r="D3593">
            <v>-180.16200000000003</v>
          </cell>
          <cell r="E3593">
            <v>24.282000000000039</v>
          </cell>
        </row>
        <row r="3594">
          <cell r="D3594">
            <v>-180.28000000000003</v>
          </cell>
          <cell r="E3594">
            <v>23.685000000000059</v>
          </cell>
        </row>
        <row r="3595">
          <cell r="D3595">
            <v>-180.666</v>
          </cell>
          <cell r="E3595">
            <v>23.796000000000049</v>
          </cell>
        </row>
        <row r="3596">
          <cell r="D3596">
            <v>-178.30200000000002</v>
          </cell>
          <cell r="E3596">
            <v>23.601999999999975</v>
          </cell>
        </row>
        <row r="3597">
          <cell r="D3597">
            <v>-177.78200000000004</v>
          </cell>
          <cell r="E3597">
            <v>23.387000000000057</v>
          </cell>
        </row>
        <row r="3598">
          <cell r="D3598">
            <v>-177.995</v>
          </cell>
          <cell r="E3598">
            <v>23.641000000000076</v>
          </cell>
        </row>
        <row r="3599">
          <cell r="D3599">
            <v>-180.553</v>
          </cell>
          <cell r="E3599">
            <v>24.219000000000051</v>
          </cell>
        </row>
        <row r="3600">
          <cell r="D3600">
            <v>-178.50200000000001</v>
          </cell>
          <cell r="E3600">
            <v>23.58400000000006</v>
          </cell>
        </row>
        <row r="3601">
          <cell r="D3601">
            <v>-178.40300000000002</v>
          </cell>
          <cell r="E3601">
            <v>23.786000000000058</v>
          </cell>
        </row>
        <row r="3602">
          <cell r="D3602">
            <v>-178.149</v>
          </cell>
          <cell r="E3602">
            <v>23.47300000000007</v>
          </cell>
        </row>
        <row r="3603">
          <cell r="D3603">
            <v>-178.298</v>
          </cell>
          <cell r="E3603">
            <v>23.021000000000072</v>
          </cell>
        </row>
        <row r="3604">
          <cell r="D3604">
            <v>-177.77800000000002</v>
          </cell>
          <cell r="E3604">
            <v>20.815000000000055</v>
          </cell>
        </row>
        <row r="3605">
          <cell r="D3605">
            <v>-177.488</v>
          </cell>
          <cell r="E3605">
            <v>23.618000000000052</v>
          </cell>
        </row>
        <row r="3606">
          <cell r="D3606">
            <v>-177.56600000000003</v>
          </cell>
          <cell r="E3606">
            <v>23.589000000000055</v>
          </cell>
        </row>
        <row r="3607">
          <cell r="D3607">
            <v>-177.96800000000002</v>
          </cell>
          <cell r="E3607">
            <v>23.526000000000067</v>
          </cell>
        </row>
        <row r="3608">
          <cell r="D3608">
            <v>-177.77700000000004</v>
          </cell>
          <cell r="E3608">
            <v>20.956000000000017</v>
          </cell>
        </row>
        <row r="3609">
          <cell r="D3609">
            <v>-177.48900000000003</v>
          </cell>
          <cell r="E3609">
            <v>23.789999999999964</v>
          </cell>
        </row>
        <row r="3610">
          <cell r="D3610">
            <v>-177.06700000000001</v>
          </cell>
          <cell r="E3610">
            <v>20.981999999999971</v>
          </cell>
        </row>
        <row r="3611">
          <cell r="D3611">
            <v>-177.69200000000001</v>
          </cell>
          <cell r="E3611">
            <v>20.883000000000038</v>
          </cell>
        </row>
        <row r="3612">
          <cell r="D3612">
            <v>-180.21000000000004</v>
          </cell>
          <cell r="E3612">
            <v>23.524000000000001</v>
          </cell>
        </row>
        <row r="3613">
          <cell r="D3613">
            <v>-177.57100000000003</v>
          </cell>
          <cell r="E3613">
            <v>23.797000000000025</v>
          </cell>
        </row>
        <row r="3614">
          <cell r="D3614">
            <v>-177.19800000000004</v>
          </cell>
          <cell r="E3614">
            <v>22.960000000000036</v>
          </cell>
        </row>
        <row r="3615">
          <cell r="D3615">
            <v>-177.90300000000002</v>
          </cell>
          <cell r="E3615">
            <v>20.817000000000007</v>
          </cell>
        </row>
        <row r="3616">
          <cell r="D3616">
            <v>-177.25</v>
          </cell>
          <cell r="E3616">
            <v>20.32000000000005</v>
          </cell>
        </row>
        <row r="3617">
          <cell r="D3617">
            <v>-178.40500000000003</v>
          </cell>
          <cell r="E3617">
            <v>20.632000000000062</v>
          </cell>
        </row>
        <row r="3618">
          <cell r="D3618">
            <v>-177.488</v>
          </cell>
          <cell r="E3618">
            <v>20.754000000000019</v>
          </cell>
        </row>
        <row r="3619">
          <cell r="D3619">
            <v>-177.036</v>
          </cell>
          <cell r="E3619">
            <v>20.546000000000049</v>
          </cell>
        </row>
        <row r="3620">
          <cell r="D3620">
            <v>-177.41800000000001</v>
          </cell>
          <cell r="E3620">
            <v>23.022000000000048</v>
          </cell>
        </row>
        <row r="3621">
          <cell r="D3621">
            <v>-176.96100000000001</v>
          </cell>
          <cell r="E3621">
            <v>20.557999999999993</v>
          </cell>
        </row>
        <row r="3622">
          <cell r="D3622">
            <v>-177.35000000000002</v>
          </cell>
          <cell r="E3622">
            <v>21.230000000000018</v>
          </cell>
        </row>
        <row r="3623">
          <cell r="D3623">
            <v>-177.78399999999999</v>
          </cell>
          <cell r="E3623">
            <v>20.676000000000045</v>
          </cell>
        </row>
        <row r="3624">
          <cell r="D3624">
            <v>-176.80600000000004</v>
          </cell>
          <cell r="E3624">
            <v>23.07000000000005</v>
          </cell>
        </row>
        <row r="3625">
          <cell r="D3625">
            <v>-177.745</v>
          </cell>
          <cell r="E3625">
            <v>20.574000000000069</v>
          </cell>
        </row>
        <row r="3626">
          <cell r="D3626">
            <v>-178.08600000000001</v>
          </cell>
          <cell r="E3626">
            <v>22.845000000000027</v>
          </cell>
        </row>
        <row r="3627">
          <cell r="D3627">
            <v>-177.70400000000001</v>
          </cell>
          <cell r="E3627">
            <v>23.873000000000047</v>
          </cell>
        </row>
        <row r="3628">
          <cell r="D3628">
            <v>-177.65899999999999</v>
          </cell>
          <cell r="E3628">
            <v>23.77800000000002</v>
          </cell>
        </row>
        <row r="3629">
          <cell r="D3629">
            <v>-177.173</v>
          </cell>
          <cell r="E3629">
            <v>23.163999999999987</v>
          </cell>
        </row>
        <row r="3630">
          <cell r="D3630">
            <v>-179.51800000000003</v>
          </cell>
          <cell r="E3630">
            <v>23.519000000000005</v>
          </cell>
        </row>
        <row r="3631">
          <cell r="D3631">
            <v>-177.63400000000001</v>
          </cell>
          <cell r="E3631">
            <v>23.52800000000002</v>
          </cell>
        </row>
        <row r="3632">
          <cell r="D3632">
            <v>-177.26</v>
          </cell>
          <cell r="E3632">
            <v>22.992000000000075</v>
          </cell>
        </row>
        <row r="3633">
          <cell r="D3633">
            <v>-177.17600000000004</v>
          </cell>
          <cell r="E3633">
            <v>23.138000000000034</v>
          </cell>
        </row>
        <row r="3634">
          <cell r="D3634">
            <v>-177.06300000000005</v>
          </cell>
          <cell r="E3634">
            <v>22.826000000000022</v>
          </cell>
        </row>
        <row r="3635">
          <cell r="D3635">
            <v>-177.43400000000003</v>
          </cell>
          <cell r="E3635">
            <v>23.139999999999986</v>
          </cell>
        </row>
        <row r="3636">
          <cell r="D3636">
            <v>-178.01600000000002</v>
          </cell>
          <cell r="E3636">
            <v>22.93100000000004</v>
          </cell>
        </row>
        <row r="3637">
          <cell r="D3637">
            <v>-177.62900000000002</v>
          </cell>
          <cell r="E3637">
            <v>23.825000000000045</v>
          </cell>
        </row>
        <row r="3638">
          <cell r="D3638">
            <v>-177.32</v>
          </cell>
          <cell r="E3638">
            <v>23.552999999999997</v>
          </cell>
        </row>
        <row r="3639">
          <cell r="D3639">
            <v>-177.27199999999999</v>
          </cell>
          <cell r="E3639">
            <v>23.231999999999971</v>
          </cell>
        </row>
        <row r="3640">
          <cell r="D3640">
            <v>-177.089</v>
          </cell>
          <cell r="E3640">
            <v>23.05600000000004</v>
          </cell>
        </row>
        <row r="3641">
          <cell r="D3641">
            <v>-177.17000000000002</v>
          </cell>
          <cell r="E3641">
            <v>22.811000000000035</v>
          </cell>
        </row>
        <row r="3642">
          <cell r="D3642">
            <v>-177.93200000000002</v>
          </cell>
          <cell r="E3642">
            <v>22.797000000000025</v>
          </cell>
        </row>
        <row r="3643">
          <cell r="D3643">
            <v>-177.32900000000001</v>
          </cell>
          <cell r="E3643">
            <v>23.125</v>
          </cell>
        </row>
        <row r="3644">
          <cell r="D3644">
            <v>-177.70400000000001</v>
          </cell>
          <cell r="E3644">
            <v>23.226999999999975</v>
          </cell>
        </row>
        <row r="3645">
          <cell r="D3645">
            <v>-176.90200000000004</v>
          </cell>
          <cell r="E3645">
            <v>23.230999999999995</v>
          </cell>
        </row>
        <row r="3646">
          <cell r="D3646">
            <v>-176.79200000000003</v>
          </cell>
          <cell r="E3646">
            <v>23.293000000000006</v>
          </cell>
        </row>
        <row r="3647">
          <cell r="D3647">
            <v>-177.524</v>
          </cell>
          <cell r="E3647">
            <v>23.327999999999975</v>
          </cell>
        </row>
        <row r="3648">
          <cell r="D3648">
            <v>-176.851</v>
          </cell>
          <cell r="E3648">
            <v>23.321000000000026</v>
          </cell>
        </row>
        <row r="3649">
          <cell r="D3649">
            <v>-175.96500000000003</v>
          </cell>
          <cell r="E3649">
            <v>22.817000000000007</v>
          </cell>
        </row>
        <row r="3650">
          <cell r="D3650">
            <v>-176.67400000000004</v>
          </cell>
          <cell r="E3650">
            <v>20.783999999999992</v>
          </cell>
        </row>
        <row r="3651">
          <cell r="D3651">
            <v>-177.24299999999999</v>
          </cell>
          <cell r="E3651">
            <v>20.706999999999994</v>
          </cell>
        </row>
        <row r="3652">
          <cell r="D3652">
            <v>-176.33199999999999</v>
          </cell>
          <cell r="E3652">
            <v>20.576999999999998</v>
          </cell>
        </row>
        <row r="3653">
          <cell r="D3653">
            <v>-177.19499999999999</v>
          </cell>
          <cell r="E3653">
            <v>19.974000000000046</v>
          </cell>
        </row>
        <row r="3654">
          <cell r="D3654">
            <v>-176.51300000000003</v>
          </cell>
          <cell r="E3654">
            <v>22.980999999999995</v>
          </cell>
        </row>
        <row r="3655">
          <cell r="D3655">
            <v>-176.54700000000003</v>
          </cell>
          <cell r="E3655">
            <v>20.649999999999977</v>
          </cell>
        </row>
        <row r="3656">
          <cell r="D3656">
            <v>-176.89699999999999</v>
          </cell>
          <cell r="E3656">
            <v>20.615000000000009</v>
          </cell>
        </row>
        <row r="3657">
          <cell r="D3657">
            <v>-176.91800000000001</v>
          </cell>
          <cell r="E3657">
            <v>20.388000000000034</v>
          </cell>
        </row>
        <row r="3658">
          <cell r="D3658">
            <v>-177.03900000000004</v>
          </cell>
          <cell r="E3658">
            <v>20.654999999999973</v>
          </cell>
        </row>
        <row r="3659">
          <cell r="D3659">
            <v>-175.87299999999999</v>
          </cell>
          <cell r="E3659">
            <v>20.263000000000034</v>
          </cell>
        </row>
        <row r="3660">
          <cell r="D3660">
            <v>-176.08600000000001</v>
          </cell>
          <cell r="E3660">
            <v>20.379999999999995</v>
          </cell>
        </row>
        <row r="3661">
          <cell r="D3661">
            <v>-176.12600000000003</v>
          </cell>
          <cell r="E3661">
            <v>19.502000000000066</v>
          </cell>
        </row>
        <row r="3662">
          <cell r="D3662">
            <v>-175.37100000000004</v>
          </cell>
          <cell r="E3662">
            <v>20.649000000000001</v>
          </cell>
        </row>
        <row r="3663">
          <cell r="D3663">
            <v>-175.548</v>
          </cell>
          <cell r="E3663">
            <v>22.663000000000011</v>
          </cell>
        </row>
        <row r="3664">
          <cell r="D3664">
            <v>-175.93800000000005</v>
          </cell>
          <cell r="E3664">
            <v>20.388000000000034</v>
          </cell>
        </row>
        <row r="3665">
          <cell r="D3665">
            <v>-175.42400000000004</v>
          </cell>
          <cell r="E3665">
            <v>20.533999999999992</v>
          </cell>
        </row>
        <row r="3666">
          <cell r="D3666">
            <v>-175.154</v>
          </cell>
          <cell r="E3666">
            <v>22.918999999999983</v>
          </cell>
        </row>
        <row r="3667">
          <cell r="D3667">
            <v>-175.46899999999999</v>
          </cell>
          <cell r="E3667">
            <v>20.159999999999968</v>
          </cell>
        </row>
        <row r="3668">
          <cell r="D3668">
            <v>-175.23400000000004</v>
          </cell>
          <cell r="E3668">
            <v>22.874000000000024</v>
          </cell>
        </row>
        <row r="3669">
          <cell r="D3669">
            <v>-174.87</v>
          </cell>
          <cell r="E3669">
            <v>22.754999999999995</v>
          </cell>
        </row>
        <row r="3670">
          <cell r="D3670">
            <v>-174.83800000000002</v>
          </cell>
          <cell r="E3670">
            <v>20.264999999999986</v>
          </cell>
        </row>
        <row r="3671">
          <cell r="D3671">
            <v>-174.59500000000003</v>
          </cell>
          <cell r="E3671">
            <v>19.619000000000028</v>
          </cell>
        </row>
        <row r="3672">
          <cell r="D3672">
            <v>-174.42500000000001</v>
          </cell>
          <cell r="E3672">
            <v>20.330000000000041</v>
          </cell>
        </row>
        <row r="3673">
          <cell r="D3673">
            <v>-174.98700000000002</v>
          </cell>
          <cell r="E3673">
            <v>20.238000000000056</v>
          </cell>
        </row>
        <row r="3674">
          <cell r="D3674">
            <v>-175.91300000000001</v>
          </cell>
          <cell r="E3674">
            <v>20.492000000000075</v>
          </cell>
        </row>
        <row r="3675">
          <cell r="D3675">
            <v>-175.60599999999999</v>
          </cell>
          <cell r="E3675">
            <v>23.122000000000071</v>
          </cell>
        </row>
        <row r="3676">
          <cell r="D3676">
            <v>-174.02000000000004</v>
          </cell>
          <cell r="E3676">
            <v>19.889999999999986</v>
          </cell>
        </row>
        <row r="3677">
          <cell r="D3677">
            <v>-171.822</v>
          </cell>
          <cell r="E3677">
            <v>19.523000000000025</v>
          </cell>
        </row>
        <row r="3678">
          <cell r="D3678">
            <v>-175.56200000000001</v>
          </cell>
          <cell r="E3678">
            <v>22.947000000000003</v>
          </cell>
        </row>
        <row r="3679">
          <cell r="D3679">
            <v>-173.774</v>
          </cell>
          <cell r="E3679">
            <v>22.48599999999999</v>
          </cell>
        </row>
        <row r="3680">
          <cell r="D3680">
            <v>-171.392</v>
          </cell>
          <cell r="E3680">
            <v>20.553999999999974</v>
          </cell>
        </row>
        <row r="3681">
          <cell r="D3681">
            <v>-174.73000000000002</v>
          </cell>
          <cell r="E3681">
            <v>22.711000000000013</v>
          </cell>
        </row>
        <row r="3682">
          <cell r="D3682">
            <v>-174.714</v>
          </cell>
          <cell r="E3682">
            <v>19.781000000000063</v>
          </cell>
        </row>
        <row r="3683">
          <cell r="D3683">
            <v>-174.56800000000004</v>
          </cell>
          <cell r="E3683">
            <v>19.825000000000045</v>
          </cell>
        </row>
        <row r="3684">
          <cell r="D3684">
            <v>-175.11</v>
          </cell>
          <cell r="E3684">
            <v>22.567000000000007</v>
          </cell>
        </row>
        <row r="3685">
          <cell r="D3685">
            <v>-173.95699999999999</v>
          </cell>
          <cell r="E3685">
            <v>19.938999999999965</v>
          </cell>
        </row>
        <row r="3686">
          <cell r="D3686">
            <v>-174.084</v>
          </cell>
          <cell r="E3686">
            <v>20.519000000000005</v>
          </cell>
        </row>
        <row r="3687">
          <cell r="D3687">
            <v>-177.185</v>
          </cell>
          <cell r="E3687">
            <v>22.855999999999995</v>
          </cell>
        </row>
        <row r="3688">
          <cell r="D3688">
            <v>-174.25800000000004</v>
          </cell>
          <cell r="E3688">
            <v>20.067999999999984</v>
          </cell>
        </row>
        <row r="3689">
          <cell r="D3689">
            <v>-173.89500000000004</v>
          </cell>
          <cell r="E3689">
            <v>22.627000000000066</v>
          </cell>
        </row>
        <row r="3690">
          <cell r="D3690">
            <v>-173.78200000000004</v>
          </cell>
          <cell r="E3690">
            <v>19.643000000000029</v>
          </cell>
        </row>
        <row r="3691">
          <cell r="D3691">
            <v>-173.61099999999999</v>
          </cell>
          <cell r="E3691">
            <v>22.399999999999977</v>
          </cell>
        </row>
        <row r="3692">
          <cell r="D3692">
            <v>-173.51</v>
          </cell>
          <cell r="E3692">
            <v>22.865999999999985</v>
          </cell>
        </row>
        <row r="3693">
          <cell r="D3693">
            <v>-170.49900000000002</v>
          </cell>
          <cell r="E3693">
            <v>18.956000000000017</v>
          </cell>
        </row>
        <row r="3694">
          <cell r="D3694">
            <v>-173.73900000000003</v>
          </cell>
          <cell r="E3694">
            <v>22.747000000000071</v>
          </cell>
        </row>
        <row r="3695">
          <cell r="D3695">
            <v>-173.49900000000002</v>
          </cell>
          <cell r="E3695">
            <v>20.355000000000018</v>
          </cell>
        </row>
        <row r="3696">
          <cell r="D3696">
            <v>-170.38400000000001</v>
          </cell>
          <cell r="E3696">
            <v>20.303999999999974</v>
          </cell>
        </row>
        <row r="3697">
          <cell r="D3697">
            <v>-170.63100000000003</v>
          </cell>
          <cell r="E3697">
            <v>19.600000000000023</v>
          </cell>
        </row>
        <row r="3698">
          <cell r="D3698">
            <v>-170.05900000000003</v>
          </cell>
          <cell r="E3698">
            <v>22.788000000000011</v>
          </cell>
        </row>
        <row r="3699">
          <cell r="D3699">
            <v>-173.02500000000003</v>
          </cell>
          <cell r="E3699">
            <v>22.480999999999995</v>
          </cell>
        </row>
        <row r="3700">
          <cell r="D3700">
            <v>-173.16700000000003</v>
          </cell>
          <cell r="E3700">
            <v>22.754000000000019</v>
          </cell>
        </row>
        <row r="3701">
          <cell r="D3701">
            <v>-170.875</v>
          </cell>
          <cell r="E3701">
            <v>22.639999999999986</v>
          </cell>
        </row>
        <row r="3702">
          <cell r="D3702">
            <v>-170.08000000000004</v>
          </cell>
          <cell r="E3702">
            <v>19.937999999999988</v>
          </cell>
        </row>
        <row r="3703">
          <cell r="D3703">
            <v>-170.05500000000001</v>
          </cell>
          <cell r="E3703">
            <v>22.408999999999992</v>
          </cell>
        </row>
        <row r="3704">
          <cell r="D3704">
            <v>-169.40899999999999</v>
          </cell>
          <cell r="E3704">
            <v>22.204000000000065</v>
          </cell>
        </row>
        <row r="3705">
          <cell r="D3705">
            <v>-169.61</v>
          </cell>
          <cell r="E3705">
            <v>22.603000000000065</v>
          </cell>
        </row>
        <row r="3706">
          <cell r="D3706">
            <v>-169.34900000000005</v>
          </cell>
          <cell r="E3706">
            <v>22.408000000000015</v>
          </cell>
        </row>
        <row r="3707">
          <cell r="D3707">
            <v>-168.89400000000001</v>
          </cell>
          <cell r="E3707">
            <v>19.781000000000063</v>
          </cell>
        </row>
        <row r="3708">
          <cell r="D3708">
            <v>-169.79700000000003</v>
          </cell>
          <cell r="E3708">
            <v>19.268000000000029</v>
          </cell>
        </row>
        <row r="3709">
          <cell r="D3709">
            <v>-170.36099999999999</v>
          </cell>
          <cell r="E3709">
            <v>19.163999999999987</v>
          </cell>
        </row>
        <row r="3710">
          <cell r="D3710">
            <v>-169.12299999999999</v>
          </cell>
          <cell r="E3710">
            <v>22.447000000000003</v>
          </cell>
        </row>
        <row r="3711">
          <cell r="D3711">
            <v>-169.416</v>
          </cell>
          <cell r="E3711">
            <v>19.45900000000006</v>
          </cell>
        </row>
        <row r="3712">
          <cell r="D3712">
            <v>-169.22300000000001</v>
          </cell>
          <cell r="E3712">
            <v>19.130999999999972</v>
          </cell>
        </row>
        <row r="3713">
          <cell r="D3713">
            <v>-168.84900000000005</v>
          </cell>
          <cell r="E3713">
            <v>18.119000000000028</v>
          </cell>
        </row>
        <row r="3714">
          <cell r="D3714">
            <v>-168.60900000000004</v>
          </cell>
          <cell r="E3714">
            <v>20.460000000000036</v>
          </cell>
        </row>
        <row r="3715">
          <cell r="D3715">
            <v>-169.13400000000001</v>
          </cell>
          <cell r="E3715">
            <v>19.920000000000073</v>
          </cell>
        </row>
        <row r="3716">
          <cell r="D3716">
            <v>-169.274</v>
          </cell>
          <cell r="E3716">
            <v>18.870999999999981</v>
          </cell>
        </row>
        <row r="3717">
          <cell r="D3717">
            <v>-167.79200000000003</v>
          </cell>
          <cell r="E3717">
            <v>19.409999999999968</v>
          </cell>
        </row>
        <row r="3718">
          <cell r="D3718">
            <v>-168.40899999999999</v>
          </cell>
          <cell r="E3718">
            <v>20.339000000000055</v>
          </cell>
        </row>
        <row r="3719">
          <cell r="D3719">
            <v>-168.51600000000002</v>
          </cell>
          <cell r="E3719">
            <v>19.539999999999964</v>
          </cell>
        </row>
        <row r="3720">
          <cell r="D3720">
            <v>-169.15000000000003</v>
          </cell>
          <cell r="E3720">
            <v>22.653999999999996</v>
          </cell>
        </row>
        <row r="3721">
          <cell r="D3721">
            <v>-168.54500000000002</v>
          </cell>
          <cell r="E3721">
            <v>22.677999999999997</v>
          </cell>
        </row>
        <row r="3722">
          <cell r="D3722">
            <v>-168.80100000000004</v>
          </cell>
          <cell r="E3722">
            <v>22.79200000000003</v>
          </cell>
        </row>
        <row r="3723">
          <cell r="D3723">
            <v>-168.20800000000003</v>
          </cell>
          <cell r="E3723">
            <v>22.651000000000067</v>
          </cell>
        </row>
        <row r="3724">
          <cell r="D3724">
            <v>-168.16300000000001</v>
          </cell>
          <cell r="E3724">
            <v>19.716000000000008</v>
          </cell>
        </row>
        <row r="3725">
          <cell r="D3725">
            <v>-167.22300000000001</v>
          </cell>
          <cell r="E3725">
            <v>19.759000000000015</v>
          </cell>
        </row>
        <row r="3726">
          <cell r="D3726">
            <v>-167.04700000000003</v>
          </cell>
          <cell r="E3726">
            <v>18.769000000000005</v>
          </cell>
        </row>
        <row r="3727">
          <cell r="D3727">
            <v>-166.762</v>
          </cell>
          <cell r="E3727">
            <v>19.100000000000023</v>
          </cell>
        </row>
        <row r="3728">
          <cell r="D3728">
            <v>-167.35400000000004</v>
          </cell>
          <cell r="E3728">
            <v>18.705000000000041</v>
          </cell>
        </row>
        <row r="3729">
          <cell r="D3729">
            <v>-168.18900000000002</v>
          </cell>
          <cell r="E3729">
            <v>17.321000000000026</v>
          </cell>
        </row>
        <row r="3730">
          <cell r="D3730">
            <v>-166.65700000000004</v>
          </cell>
          <cell r="E3730">
            <v>19.845000000000027</v>
          </cell>
        </row>
        <row r="3731">
          <cell r="D3731">
            <v>-167.71800000000002</v>
          </cell>
          <cell r="E3731">
            <v>19.444000000000074</v>
          </cell>
        </row>
        <row r="3732">
          <cell r="D3732">
            <v>-166.88400000000001</v>
          </cell>
          <cell r="E3732">
            <v>19.076999999999998</v>
          </cell>
        </row>
        <row r="3733">
          <cell r="D3733">
            <v>-165.79000000000002</v>
          </cell>
          <cell r="E3733">
            <v>19.567000000000007</v>
          </cell>
        </row>
        <row r="3734">
          <cell r="D3734">
            <v>-166.815</v>
          </cell>
          <cell r="E3734">
            <v>19.05600000000004</v>
          </cell>
        </row>
        <row r="3735">
          <cell r="D3735">
            <v>-166.52700000000004</v>
          </cell>
          <cell r="E3735">
            <v>18.892000000000053</v>
          </cell>
        </row>
        <row r="3736">
          <cell r="D3736">
            <v>-167.02700000000004</v>
          </cell>
          <cell r="E3736">
            <v>22.143000000000029</v>
          </cell>
        </row>
        <row r="3737">
          <cell r="D3737">
            <v>-165.74799999999999</v>
          </cell>
          <cell r="E3737">
            <v>19.611999999999966</v>
          </cell>
        </row>
        <row r="3738">
          <cell r="D3738">
            <v>-165.952</v>
          </cell>
          <cell r="E3738">
            <v>18.885999999999967</v>
          </cell>
        </row>
        <row r="3739">
          <cell r="D3739">
            <v>-165.32100000000003</v>
          </cell>
          <cell r="E3739">
            <v>19.76400000000001</v>
          </cell>
        </row>
        <row r="3740">
          <cell r="D3740">
            <v>-165.87600000000003</v>
          </cell>
          <cell r="E3740">
            <v>19.668000000000006</v>
          </cell>
        </row>
        <row r="3741">
          <cell r="D3741">
            <v>-165.81400000000002</v>
          </cell>
          <cell r="E3741">
            <v>18.702999999999975</v>
          </cell>
        </row>
        <row r="3742">
          <cell r="D3742">
            <v>-166.81800000000004</v>
          </cell>
          <cell r="E3742">
            <v>22.365999999999985</v>
          </cell>
        </row>
        <row r="3743">
          <cell r="D3743">
            <v>-166.57400000000001</v>
          </cell>
          <cell r="E3743">
            <v>22.475000000000023</v>
          </cell>
        </row>
        <row r="3744">
          <cell r="D3744">
            <v>-166.58700000000005</v>
          </cell>
          <cell r="E3744">
            <v>22.513000000000034</v>
          </cell>
        </row>
        <row r="3745">
          <cell r="D3745">
            <v>-166.86700000000002</v>
          </cell>
          <cell r="E3745">
            <v>20.228000000000065</v>
          </cell>
        </row>
        <row r="3746">
          <cell r="D3746">
            <v>-166.71300000000002</v>
          </cell>
          <cell r="E3746">
            <v>22.774999999999977</v>
          </cell>
        </row>
        <row r="3747">
          <cell r="D3747">
            <v>-166.12600000000003</v>
          </cell>
          <cell r="E3747">
            <v>18.960000000000036</v>
          </cell>
        </row>
        <row r="3748">
          <cell r="D3748">
            <v>-165.87900000000002</v>
          </cell>
          <cell r="E3748">
            <v>19.634999999999991</v>
          </cell>
        </row>
        <row r="3749">
          <cell r="D3749">
            <v>-166.86099999999999</v>
          </cell>
          <cell r="E3749">
            <v>20.067999999999984</v>
          </cell>
        </row>
        <row r="3750">
          <cell r="D3750">
            <v>-166.11400000000003</v>
          </cell>
          <cell r="E3750">
            <v>22.359000000000037</v>
          </cell>
        </row>
        <row r="3751">
          <cell r="D3751">
            <v>-166.90100000000001</v>
          </cell>
          <cell r="E3751">
            <v>22.966000000000008</v>
          </cell>
        </row>
        <row r="3752">
          <cell r="D3752">
            <v>-166.79599999999999</v>
          </cell>
          <cell r="E3752">
            <v>22.922000000000025</v>
          </cell>
        </row>
        <row r="3753">
          <cell r="D3753">
            <v>-167.505</v>
          </cell>
          <cell r="E3753">
            <v>22.774000000000001</v>
          </cell>
        </row>
        <row r="3754">
          <cell r="D3754">
            <v>-167.90300000000002</v>
          </cell>
          <cell r="E3754">
            <v>24.22300000000007</v>
          </cell>
        </row>
        <row r="3755">
          <cell r="D3755">
            <v>-167.40899999999999</v>
          </cell>
          <cell r="E3755">
            <v>23.178999999999974</v>
          </cell>
        </row>
        <row r="3756">
          <cell r="D3756">
            <v>-166.57400000000001</v>
          </cell>
          <cell r="E3756">
            <v>23.218000000000075</v>
          </cell>
        </row>
        <row r="3757">
          <cell r="D3757">
            <v>-166.584</v>
          </cell>
          <cell r="E3757">
            <v>23.013000000000034</v>
          </cell>
        </row>
        <row r="3758">
          <cell r="D3758">
            <v>-165.298</v>
          </cell>
          <cell r="E3758">
            <v>22.287000000000035</v>
          </cell>
        </row>
        <row r="3759">
          <cell r="D3759">
            <v>-165.97400000000005</v>
          </cell>
          <cell r="E3759">
            <v>22.927000000000021</v>
          </cell>
        </row>
        <row r="3760">
          <cell r="D3760">
            <v>-165.642</v>
          </cell>
          <cell r="E3760">
            <v>20.188999999999965</v>
          </cell>
        </row>
        <row r="3761">
          <cell r="D3761">
            <v>-165.20800000000003</v>
          </cell>
          <cell r="E3761">
            <v>22.146000000000072</v>
          </cell>
        </row>
        <row r="3762">
          <cell r="D3762">
            <v>-166.60200000000003</v>
          </cell>
          <cell r="E3762">
            <v>20.033999999999992</v>
          </cell>
        </row>
        <row r="3763">
          <cell r="D3763">
            <v>-165.358</v>
          </cell>
          <cell r="E3763">
            <v>22.402000000000044</v>
          </cell>
        </row>
        <row r="3764">
          <cell r="D3764">
            <v>-165.64100000000002</v>
          </cell>
          <cell r="E3764">
            <v>22.495999999999981</v>
          </cell>
        </row>
        <row r="3765">
          <cell r="D3765">
            <v>-166.14500000000004</v>
          </cell>
          <cell r="E3765">
            <v>19.180000000000064</v>
          </cell>
        </row>
        <row r="3766">
          <cell r="D3766">
            <v>-165.35300000000001</v>
          </cell>
          <cell r="E3766">
            <v>22.40300000000002</v>
          </cell>
        </row>
        <row r="3767">
          <cell r="D3767">
            <v>-165.89600000000002</v>
          </cell>
          <cell r="E3767">
            <v>22.670000000000073</v>
          </cell>
        </row>
        <row r="3768">
          <cell r="D3768">
            <v>-165.07300000000004</v>
          </cell>
          <cell r="E3768">
            <v>22.192999999999984</v>
          </cell>
        </row>
        <row r="3769">
          <cell r="D3769">
            <v>-165.25800000000004</v>
          </cell>
          <cell r="E3769">
            <v>19.550000000000068</v>
          </cell>
        </row>
        <row r="3770">
          <cell r="D3770">
            <v>-164.92500000000001</v>
          </cell>
          <cell r="E3770">
            <v>20.033000000000015</v>
          </cell>
        </row>
        <row r="3771">
          <cell r="D3771">
            <v>-164.52600000000001</v>
          </cell>
          <cell r="E3771">
            <v>20.010999999999967</v>
          </cell>
        </row>
        <row r="3772">
          <cell r="D3772">
            <v>-164.71000000000004</v>
          </cell>
          <cell r="E3772">
            <v>22.736999999999966</v>
          </cell>
        </row>
        <row r="3773">
          <cell r="D3773">
            <v>-164.45300000000003</v>
          </cell>
          <cell r="E3773">
            <v>22.510999999999967</v>
          </cell>
        </row>
        <row r="3774">
          <cell r="D3774">
            <v>-164.86799999999999</v>
          </cell>
          <cell r="E3774">
            <v>19.961999999999989</v>
          </cell>
        </row>
        <row r="3775">
          <cell r="D3775">
            <v>-165.00800000000004</v>
          </cell>
          <cell r="E3775">
            <v>20.01400000000001</v>
          </cell>
        </row>
        <row r="3776">
          <cell r="D3776">
            <v>-164.70699999999999</v>
          </cell>
          <cell r="E3776">
            <v>22.34800000000007</v>
          </cell>
        </row>
        <row r="3777">
          <cell r="D3777">
            <v>-164.93</v>
          </cell>
          <cell r="E3777">
            <v>22.330000000000041</v>
          </cell>
        </row>
        <row r="3778">
          <cell r="D3778">
            <v>-165.75900000000001</v>
          </cell>
          <cell r="E3778">
            <v>22.172000000000025</v>
          </cell>
        </row>
        <row r="3779">
          <cell r="D3779">
            <v>-165.36099999999999</v>
          </cell>
          <cell r="E3779">
            <v>19.944000000000074</v>
          </cell>
        </row>
        <row r="3780">
          <cell r="D3780">
            <v>-164.839</v>
          </cell>
          <cell r="E3780">
            <v>22.639999999999986</v>
          </cell>
        </row>
        <row r="3781">
          <cell r="D3781">
            <v>-164.98400000000004</v>
          </cell>
          <cell r="E3781">
            <v>22.979000000000042</v>
          </cell>
        </row>
        <row r="3782">
          <cell r="D3782">
            <v>-164.66500000000002</v>
          </cell>
          <cell r="E3782">
            <v>22.870000000000005</v>
          </cell>
        </row>
        <row r="3783">
          <cell r="D3783">
            <v>-165.29400000000004</v>
          </cell>
          <cell r="E3783">
            <v>22.388000000000034</v>
          </cell>
        </row>
        <row r="3784">
          <cell r="D3784">
            <v>-165.125</v>
          </cell>
          <cell r="E3784">
            <v>22.891000000000076</v>
          </cell>
        </row>
        <row r="3785">
          <cell r="D3785">
            <v>-164.64699999999999</v>
          </cell>
          <cell r="E3785">
            <v>22.706000000000017</v>
          </cell>
        </row>
        <row r="3786">
          <cell r="D3786">
            <v>-164.96700000000004</v>
          </cell>
          <cell r="E3786">
            <v>20.451999999999998</v>
          </cell>
        </row>
        <row r="3787">
          <cell r="D3787">
            <v>-164.892</v>
          </cell>
          <cell r="E3787">
            <v>22.879999999999995</v>
          </cell>
        </row>
        <row r="3788">
          <cell r="D3788">
            <v>-164.17000000000002</v>
          </cell>
          <cell r="E3788">
            <v>22.210000000000036</v>
          </cell>
        </row>
        <row r="3789">
          <cell r="D3789">
            <v>-163.95699999999999</v>
          </cell>
          <cell r="E3789">
            <v>22.300000000000068</v>
          </cell>
        </row>
        <row r="3790">
          <cell r="D3790">
            <v>-164.28700000000003</v>
          </cell>
          <cell r="E3790">
            <v>22.653999999999996</v>
          </cell>
        </row>
        <row r="3791">
          <cell r="D3791">
            <v>-163.83800000000002</v>
          </cell>
          <cell r="E3791">
            <v>22.725999999999999</v>
          </cell>
        </row>
        <row r="3792">
          <cell r="D3792">
            <v>-164.73099999999999</v>
          </cell>
          <cell r="E3792">
            <v>22.865000000000009</v>
          </cell>
        </row>
        <row r="3793">
          <cell r="D3793">
            <v>-164.36099999999999</v>
          </cell>
          <cell r="E3793">
            <v>22.623000000000047</v>
          </cell>
        </row>
        <row r="3794">
          <cell r="D3794">
            <v>-164.517</v>
          </cell>
          <cell r="E3794">
            <v>23.125999999999976</v>
          </cell>
        </row>
        <row r="3795">
          <cell r="D3795">
            <v>-164.10000000000002</v>
          </cell>
          <cell r="E3795">
            <v>22.412000000000035</v>
          </cell>
        </row>
        <row r="3796">
          <cell r="D3796">
            <v>-163.87600000000003</v>
          </cell>
          <cell r="E3796">
            <v>21.951999999999998</v>
          </cell>
        </row>
        <row r="3797">
          <cell r="D3797">
            <v>-163.51100000000002</v>
          </cell>
          <cell r="E3797">
            <v>22.889999999999986</v>
          </cell>
        </row>
        <row r="3798">
          <cell r="D3798">
            <v>-163.72800000000001</v>
          </cell>
          <cell r="E3798">
            <v>22.233000000000061</v>
          </cell>
        </row>
        <row r="3799">
          <cell r="D3799">
            <v>-163.80400000000003</v>
          </cell>
          <cell r="E3799">
            <v>22.662000000000035</v>
          </cell>
        </row>
        <row r="3800">
          <cell r="D3800">
            <v>-163.90200000000004</v>
          </cell>
          <cell r="E3800">
            <v>22.484000000000037</v>
          </cell>
        </row>
        <row r="3801">
          <cell r="D3801">
            <v>-163.49600000000004</v>
          </cell>
          <cell r="E3801">
            <v>22.528999999999996</v>
          </cell>
        </row>
        <row r="3802">
          <cell r="D3802">
            <v>-163.62400000000002</v>
          </cell>
          <cell r="E3802">
            <v>20.077999999999975</v>
          </cell>
        </row>
        <row r="3803">
          <cell r="D3803">
            <v>-162.72700000000003</v>
          </cell>
          <cell r="E3803">
            <v>19.979000000000042</v>
          </cell>
        </row>
        <row r="3804">
          <cell r="D3804">
            <v>-163.173</v>
          </cell>
          <cell r="E3804">
            <v>20.119000000000028</v>
          </cell>
        </row>
        <row r="3805">
          <cell r="D3805">
            <v>-162.87800000000004</v>
          </cell>
          <cell r="E3805">
            <v>19.985000000000014</v>
          </cell>
        </row>
        <row r="3806">
          <cell r="D3806">
            <v>-162.553</v>
          </cell>
          <cell r="E3806">
            <v>22.762000000000057</v>
          </cell>
        </row>
        <row r="3807">
          <cell r="D3807">
            <v>-162.55900000000003</v>
          </cell>
          <cell r="E3807">
            <v>23.307000000000016</v>
          </cell>
        </row>
        <row r="3808">
          <cell r="D3808">
            <v>-161.95500000000004</v>
          </cell>
          <cell r="E3808">
            <v>22.33299999999997</v>
          </cell>
        </row>
        <row r="3809">
          <cell r="D3809">
            <v>-161.85700000000003</v>
          </cell>
          <cell r="E3809">
            <v>19.637000000000057</v>
          </cell>
        </row>
        <row r="3810">
          <cell r="D3810">
            <v>-161.50100000000003</v>
          </cell>
          <cell r="E3810">
            <v>20.053999999999974</v>
          </cell>
        </row>
        <row r="3811">
          <cell r="D3811">
            <v>-161.00100000000003</v>
          </cell>
          <cell r="E3811">
            <v>19.889999999999986</v>
          </cell>
        </row>
        <row r="3812">
          <cell r="D3812">
            <v>-161.16000000000003</v>
          </cell>
          <cell r="E3812">
            <v>22.534999999999968</v>
          </cell>
        </row>
        <row r="3813">
          <cell r="D3813">
            <v>-160.685</v>
          </cell>
          <cell r="E3813">
            <v>22.09800000000007</v>
          </cell>
        </row>
        <row r="3814">
          <cell r="D3814">
            <v>-159.99799999999999</v>
          </cell>
          <cell r="E3814">
            <v>20.142000000000053</v>
          </cell>
        </row>
        <row r="3815">
          <cell r="D3815">
            <v>-160.31</v>
          </cell>
          <cell r="E3815">
            <v>23.210000000000036</v>
          </cell>
        </row>
        <row r="3816">
          <cell r="D3816">
            <v>-159.803</v>
          </cell>
          <cell r="E3816">
            <v>22.273000000000025</v>
          </cell>
        </row>
        <row r="3817">
          <cell r="D3817">
            <v>-159.48599999999999</v>
          </cell>
          <cell r="E3817">
            <v>23.433999999999969</v>
          </cell>
        </row>
        <row r="3818">
          <cell r="D3818">
            <v>-159.72200000000004</v>
          </cell>
          <cell r="E3818">
            <v>22.892000000000053</v>
          </cell>
        </row>
        <row r="3819">
          <cell r="D3819">
            <v>-160.33700000000005</v>
          </cell>
          <cell r="E3819">
            <v>22.331000000000017</v>
          </cell>
        </row>
        <row r="3820">
          <cell r="D3820">
            <v>-160.18200000000002</v>
          </cell>
          <cell r="E3820">
            <v>20.134000000000015</v>
          </cell>
        </row>
        <row r="3821">
          <cell r="D3821">
            <v>-159.87</v>
          </cell>
          <cell r="E3821">
            <v>22.620000000000005</v>
          </cell>
        </row>
        <row r="3822">
          <cell r="D3822">
            <v>-159.95699999999999</v>
          </cell>
          <cell r="E3822">
            <v>22.721000000000004</v>
          </cell>
        </row>
        <row r="3823">
          <cell r="D3823">
            <v>-159.84000000000003</v>
          </cell>
          <cell r="E3823">
            <v>22.625999999999976</v>
          </cell>
        </row>
        <row r="3824">
          <cell r="D3824">
            <v>-159.30400000000003</v>
          </cell>
          <cell r="E3824">
            <v>22.986999999999966</v>
          </cell>
        </row>
        <row r="3825">
          <cell r="D3825">
            <v>-159.38900000000001</v>
          </cell>
          <cell r="E3825">
            <v>22.952999999999975</v>
          </cell>
        </row>
        <row r="3826">
          <cell r="D3826">
            <v>-159.28700000000003</v>
          </cell>
          <cell r="E3826">
            <v>22.835000000000036</v>
          </cell>
        </row>
        <row r="3827">
          <cell r="D3827">
            <v>-159.02199999999999</v>
          </cell>
          <cell r="E3827">
            <v>22.252000000000066</v>
          </cell>
        </row>
        <row r="3828">
          <cell r="D3828">
            <v>-159.07500000000005</v>
          </cell>
          <cell r="E3828">
            <v>18.97300000000007</v>
          </cell>
        </row>
        <row r="3829">
          <cell r="D3829">
            <v>-159.39000000000004</v>
          </cell>
          <cell r="E3829">
            <v>22.687000000000012</v>
          </cell>
        </row>
        <row r="3830">
          <cell r="D3830">
            <v>-158.84300000000002</v>
          </cell>
          <cell r="E3830">
            <v>22.302000000000021</v>
          </cell>
        </row>
        <row r="3831">
          <cell r="D3831">
            <v>-158.63400000000001</v>
          </cell>
          <cell r="E3831">
            <v>22.812999999999988</v>
          </cell>
        </row>
        <row r="3832">
          <cell r="D3832">
            <v>-159.84000000000003</v>
          </cell>
          <cell r="E3832">
            <v>22.22300000000007</v>
          </cell>
        </row>
        <row r="3833">
          <cell r="D3833">
            <v>-160.52600000000001</v>
          </cell>
          <cell r="E3833">
            <v>22.483000000000061</v>
          </cell>
        </row>
        <row r="3834">
          <cell r="D3834">
            <v>-159.45800000000003</v>
          </cell>
          <cell r="E3834">
            <v>22.411000000000058</v>
          </cell>
        </row>
        <row r="3835">
          <cell r="D3835">
            <v>-159.68600000000004</v>
          </cell>
          <cell r="E3835">
            <v>22.701000000000022</v>
          </cell>
        </row>
        <row r="3836">
          <cell r="D3836">
            <v>-158.74299999999999</v>
          </cell>
          <cell r="E3836">
            <v>22.210000000000036</v>
          </cell>
        </row>
        <row r="3837">
          <cell r="D3837">
            <v>-159.084</v>
          </cell>
          <cell r="E3837">
            <v>22.605000000000018</v>
          </cell>
        </row>
        <row r="3838">
          <cell r="D3838">
            <v>-158.84100000000001</v>
          </cell>
          <cell r="E3838">
            <v>22.836000000000013</v>
          </cell>
        </row>
        <row r="3839">
          <cell r="D3839">
            <v>-158.72400000000005</v>
          </cell>
          <cell r="E3839">
            <v>22.341000000000008</v>
          </cell>
        </row>
        <row r="3840">
          <cell r="D3840">
            <v>-158.88499999999999</v>
          </cell>
          <cell r="E3840">
            <v>22.51400000000001</v>
          </cell>
        </row>
        <row r="3841">
          <cell r="D3841">
            <v>-158.06100000000004</v>
          </cell>
          <cell r="E3841">
            <v>22.393000000000029</v>
          </cell>
        </row>
        <row r="3842">
          <cell r="D3842">
            <v>-158.90500000000003</v>
          </cell>
          <cell r="E3842">
            <v>19.748000000000047</v>
          </cell>
        </row>
        <row r="3843">
          <cell r="D3843">
            <v>-158.58800000000002</v>
          </cell>
          <cell r="E3843">
            <v>19.995000000000005</v>
          </cell>
        </row>
        <row r="3844">
          <cell r="D3844">
            <v>-158.76100000000002</v>
          </cell>
          <cell r="E3844">
            <v>22.086999999999989</v>
          </cell>
        </row>
        <row r="3845">
          <cell r="D3845">
            <v>-159.11900000000003</v>
          </cell>
          <cell r="E3845">
            <v>19.920000000000073</v>
          </cell>
        </row>
        <row r="3846">
          <cell r="D3846">
            <v>-159.137</v>
          </cell>
          <cell r="E3846">
            <v>22.052999999999997</v>
          </cell>
        </row>
        <row r="3847">
          <cell r="D3847">
            <v>-158.23700000000002</v>
          </cell>
          <cell r="E3847">
            <v>22.630999999999972</v>
          </cell>
        </row>
        <row r="3848">
          <cell r="D3848">
            <v>-158.50600000000003</v>
          </cell>
          <cell r="E3848">
            <v>19.728000000000065</v>
          </cell>
        </row>
        <row r="3849">
          <cell r="D3849">
            <v>-158.31400000000002</v>
          </cell>
          <cell r="E3849">
            <v>22.129999999999995</v>
          </cell>
        </row>
        <row r="3850">
          <cell r="D3850">
            <v>-157.834</v>
          </cell>
          <cell r="E3850">
            <v>18.712999999999965</v>
          </cell>
        </row>
        <row r="3851">
          <cell r="D3851">
            <v>-157.55900000000003</v>
          </cell>
          <cell r="E3851">
            <v>22.492000000000075</v>
          </cell>
        </row>
        <row r="3852">
          <cell r="D3852">
            <v>-157.42700000000002</v>
          </cell>
          <cell r="E3852">
            <v>22.668999999999983</v>
          </cell>
        </row>
        <row r="3853">
          <cell r="D3853">
            <v>-157.69900000000001</v>
          </cell>
          <cell r="E3853">
            <v>22.387000000000057</v>
          </cell>
        </row>
        <row r="3854">
          <cell r="D3854">
            <v>-157.83199999999999</v>
          </cell>
          <cell r="E3854">
            <v>22.925000000000068</v>
          </cell>
        </row>
        <row r="3855">
          <cell r="D3855">
            <v>-157.51100000000002</v>
          </cell>
          <cell r="E3855">
            <v>22.682999999999993</v>
          </cell>
        </row>
        <row r="3856">
          <cell r="D3856">
            <v>-156.83300000000003</v>
          </cell>
          <cell r="E3856">
            <v>22.115999999999985</v>
          </cell>
        </row>
        <row r="3857">
          <cell r="D3857">
            <v>-157.68200000000002</v>
          </cell>
          <cell r="E3857">
            <v>23.57000000000005</v>
          </cell>
        </row>
        <row r="3858">
          <cell r="D3858">
            <v>-157.03200000000004</v>
          </cell>
          <cell r="E3858">
            <v>22.462999999999965</v>
          </cell>
        </row>
        <row r="3859">
          <cell r="D3859">
            <v>-156.24700000000001</v>
          </cell>
          <cell r="E3859">
            <v>22.384000000000015</v>
          </cell>
        </row>
        <row r="3860">
          <cell r="D3860">
            <v>-156.83199999999999</v>
          </cell>
          <cell r="E3860">
            <v>21.98599999999999</v>
          </cell>
        </row>
        <row r="3861">
          <cell r="D3861">
            <v>-156.798</v>
          </cell>
          <cell r="E3861">
            <v>22.324000000000069</v>
          </cell>
        </row>
        <row r="3862">
          <cell r="D3862">
            <v>-156.87800000000004</v>
          </cell>
          <cell r="E3862">
            <v>22.654999999999973</v>
          </cell>
        </row>
        <row r="3863">
          <cell r="D3863">
            <v>-157.12600000000003</v>
          </cell>
          <cell r="E3863">
            <v>22.662000000000035</v>
          </cell>
        </row>
        <row r="3864">
          <cell r="D3864">
            <v>-157.428</v>
          </cell>
          <cell r="E3864">
            <v>22.836000000000013</v>
          </cell>
        </row>
        <row r="3865">
          <cell r="D3865">
            <v>-157.10400000000004</v>
          </cell>
          <cell r="E3865">
            <v>22.585000000000036</v>
          </cell>
        </row>
        <row r="3866">
          <cell r="D3866">
            <v>-156.83000000000004</v>
          </cell>
          <cell r="E3866">
            <v>22.173000000000002</v>
          </cell>
        </row>
        <row r="3867">
          <cell r="D3867">
            <v>-156.95400000000001</v>
          </cell>
          <cell r="E3867">
            <v>23.067999999999984</v>
          </cell>
        </row>
        <row r="3868">
          <cell r="D3868">
            <v>-157.51300000000003</v>
          </cell>
          <cell r="E3868">
            <v>23.115000000000009</v>
          </cell>
        </row>
        <row r="3869">
          <cell r="D3869">
            <v>-156.77199999999999</v>
          </cell>
          <cell r="E3869">
            <v>22.95900000000006</v>
          </cell>
        </row>
        <row r="3870">
          <cell r="D3870">
            <v>-156.36500000000001</v>
          </cell>
          <cell r="E3870">
            <v>22.152000000000044</v>
          </cell>
        </row>
        <row r="3871">
          <cell r="D3871">
            <v>-156.38800000000003</v>
          </cell>
          <cell r="E3871">
            <v>22.538999999999987</v>
          </cell>
        </row>
        <row r="3872">
          <cell r="D3872">
            <v>-157.05000000000001</v>
          </cell>
          <cell r="E3872">
            <v>23.206999999999994</v>
          </cell>
        </row>
        <row r="3873">
          <cell r="D3873">
            <v>-156.74700000000001</v>
          </cell>
          <cell r="E3873">
            <v>22.870000000000005</v>
          </cell>
        </row>
        <row r="3874">
          <cell r="D3874">
            <v>-157.56100000000004</v>
          </cell>
          <cell r="E3874">
            <v>22.653999999999996</v>
          </cell>
        </row>
        <row r="3875">
          <cell r="D3875">
            <v>-157.62400000000002</v>
          </cell>
          <cell r="E3875">
            <v>23.322000000000003</v>
          </cell>
        </row>
        <row r="3876">
          <cell r="D3876">
            <v>-156.26400000000001</v>
          </cell>
          <cell r="E3876">
            <v>22.819000000000074</v>
          </cell>
        </row>
        <row r="3877">
          <cell r="D3877">
            <v>-156.60000000000002</v>
          </cell>
          <cell r="E3877">
            <v>23.574000000000069</v>
          </cell>
        </row>
        <row r="3878">
          <cell r="D3878">
            <v>-156.64100000000002</v>
          </cell>
          <cell r="E3878">
            <v>23.325000000000045</v>
          </cell>
        </row>
        <row r="3879">
          <cell r="D3879">
            <v>-156.44900000000001</v>
          </cell>
          <cell r="E3879">
            <v>22.730000000000018</v>
          </cell>
        </row>
        <row r="3880">
          <cell r="D3880">
            <v>-156.178</v>
          </cell>
          <cell r="E3880">
            <v>22.586000000000013</v>
          </cell>
        </row>
        <row r="3881">
          <cell r="D3881">
            <v>-156.50400000000002</v>
          </cell>
          <cell r="E3881">
            <v>22.021000000000072</v>
          </cell>
        </row>
        <row r="3882">
          <cell r="D3882">
            <v>-156.19900000000001</v>
          </cell>
          <cell r="E3882">
            <v>22.772000000000048</v>
          </cell>
        </row>
        <row r="3883">
          <cell r="D3883">
            <v>-156.14400000000001</v>
          </cell>
          <cell r="E3883">
            <v>23.567000000000007</v>
          </cell>
        </row>
        <row r="3884">
          <cell r="D3884">
            <v>-155.52000000000004</v>
          </cell>
          <cell r="E3884">
            <v>22.858000000000061</v>
          </cell>
        </row>
        <row r="3885">
          <cell r="D3885">
            <v>-155.88300000000004</v>
          </cell>
          <cell r="E3885">
            <v>22.938999999999965</v>
          </cell>
        </row>
        <row r="3886">
          <cell r="D3886">
            <v>-155.51800000000003</v>
          </cell>
          <cell r="E3886">
            <v>22.870000000000005</v>
          </cell>
        </row>
        <row r="3887">
          <cell r="D3887">
            <v>-155.702</v>
          </cell>
          <cell r="E3887">
            <v>23.187999999999988</v>
          </cell>
        </row>
        <row r="3888">
          <cell r="D3888">
            <v>-155.30500000000001</v>
          </cell>
          <cell r="E3888">
            <v>22.25</v>
          </cell>
        </row>
        <row r="3889">
          <cell r="D3889">
            <v>-155.79500000000002</v>
          </cell>
          <cell r="E3889">
            <v>23.368000000000052</v>
          </cell>
        </row>
        <row r="3890">
          <cell r="D3890">
            <v>-155.52700000000004</v>
          </cell>
          <cell r="E3890">
            <v>22.966000000000008</v>
          </cell>
        </row>
        <row r="3891">
          <cell r="D3891">
            <v>-155.875</v>
          </cell>
          <cell r="E3891">
            <v>23.345000000000027</v>
          </cell>
        </row>
        <row r="3892">
          <cell r="D3892">
            <v>-155.91800000000001</v>
          </cell>
          <cell r="E3892">
            <v>23.135999999999967</v>
          </cell>
        </row>
        <row r="3893">
          <cell r="D3893">
            <v>-155.86799999999999</v>
          </cell>
          <cell r="E3893">
            <v>23.242000000000075</v>
          </cell>
        </row>
        <row r="3894">
          <cell r="D3894">
            <v>-155.80900000000003</v>
          </cell>
          <cell r="E3894">
            <v>23.591999999999985</v>
          </cell>
        </row>
        <row r="3895">
          <cell r="D3895">
            <v>-155.93100000000004</v>
          </cell>
          <cell r="E3895">
            <v>23.615999999999985</v>
          </cell>
        </row>
        <row r="3896">
          <cell r="D3896">
            <v>-156.21200000000005</v>
          </cell>
          <cell r="E3896">
            <v>23.812999999999988</v>
          </cell>
        </row>
        <row r="3897">
          <cell r="D3897">
            <v>-155.767</v>
          </cell>
          <cell r="E3897">
            <v>23.697000000000003</v>
          </cell>
        </row>
        <row r="3898">
          <cell r="D3898">
            <v>-155.85500000000002</v>
          </cell>
          <cell r="E3898">
            <v>23.30600000000004</v>
          </cell>
        </row>
        <row r="3899">
          <cell r="D3899">
            <v>-155.60500000000002</v>
          </cell>
          <cell r="E3899">
            <v>23.815000000000055</v>
          </cell>
        </row>
        <row r="3900">
          <cell r="D3900">
            <v>-155.58300000000003</v>
          </cell>
          <cell r="E3900">
            <v>23.720000000000027</v>
          </cell>
        </row>
        <row r="3901">
          <cell r="D3901">
            <v>-155.83199999999999</v>
          </cell>
          <cell r="E3901">
            <v>22.507000000000062</v>
          </cell>
        </row>
        <row r="3902">
          <cell r="D3902">
            <v>-156.61099999999999</v>
          </cell>
          <cell r="E3902">
            <v>22.844000000000051</v>
          </cell>
        </row>
        <row r="3903">
          <cell r="D3903">
            <v>-156.06900000000002</v>
          </cell>
          <cell r="E3903">
            <v>24.451000000000022</v>
          </cell>
        </row>
        <row r="3904">
          <cell r="D3904">
            <v>-155.74900000000002</v>
          </cell>
          <cell r="E3904">
            <v>23.797000000000025</v>
          </cell>
        </row>
        <row r="3905">
          <cell r="D3905">
            <v>-156.154</v>
          </cell>
          <cell r="E3905">
            <v>23.979000000000042</v>
          </cell>
        </row>
        <row r="3906">
          <cell r="D3906">
            <v>-155.62600000000003</v>
          </cell>
          <cell r="E3906">
            <v>24.635999999999967</v>
          </cell>
        </row>
        <row r="3907">
          <cell r="D3907">
            <v>-155.04500000000002</v>
          </cell>
          <cell r="E3907">
            <v>23.406000000000063</v>
          </cell>
        </row>
        <row r="3908">
          <cell r="D3908">
            <v>-155.154</v>
          </cell>
          <cell r="E3908">
            <v>23.844000000000051</v>
          </cell>
        </row>
        <row r="3909">
          <cell r="D3909">
            <v>-155.75700000000001</v>
          </cell>
          <cell r="E3909">
            <v>24.063999999999965</v>
          </cell>
        </row>
        <row r="3910">
          <cell r="D3910">
            <v>-155.07400000000001</v>
          </cell>
          <cell r="E3910">
            <v>23.696000000000026</v>
          </cell>
        </row>
        <row r="3911">
          <cell r="D3911">
            <v>-155.291</v>
          </cell>
          <cell r="E3911">
            <v>23.740999999999985</v>
          </cell>
        </row>
        <row r="3912">
          <cell r="D3912">
            <v>-155.46800000000002</v>
          </cell>
          <cell r="E3912">
            <v>24.02800000000002</v>
          </cell>
        </row>
        <row r="3913">
          <cell r="D3913">
            <v>-155.03300000000002</v>
          </cell>
          <cell r="E3913">
            <v>23.961999999999989</v>
          </cell>
        </row>
        <row r="3914">
          <cell r="D3914">
            <v>-155.95699999999999</v>
          </cell>
          <cell r="E3914">
            <v>23.47300000000007</v>
          </cell>
        </row>
        <row r="3915">
          <cell r="D3915">
            <v>-155.17000000000002</v>
          </cell>
          <cell r="E3915">
            <v>24.262000000000057</v>
          </cell>
        </row>
        <row r="3916">
          <cell r="D3916">
            <v>-155.06</v>
          </cell>
          <cell r="E3916">
            <v>23.758000000000038</v>
          </cell>
        </row>
        <row r="3917">
          <cell r="D3917">
            <v>-154.87700000000001</v>
          </cell>
          <cell r="E3917">
            <v>23.932999999999993</v>
          </cell>
        </row>
        <row r="3918">
          <cell r="D3918">
            <v>-155.48500000000001</v>
          </cell>
          <cell r="E3918">
            <v>24.151000000000067</v>
          </cell>
        </row>
        <row r="3919">
          <cell r="D3919">
            <v>-155.24200000000002</v>
          </cell>
          <cell r="E3919">
            <v>23.793000000000006</v>
          </cell>
        </row>
        <row r="3920">
          <cell r="D3920">
            <v>-155.18200000000002</v>
          </cell>
          <cell r="E3920">
            <v>24.243000000000052</v>
          </cell>
        </row>
        <row r="3921">
          <cell r="D3921">
            <v>-154.83700000000005</v>
          </cell>
          <cell r="E3921">
            <v>23.716999999999985</v>
          </cell>
        </row>
        <row r="3922">
          <cell r="D3922">
            <v>-154.78700000000003</v>
          </cell>
          <cell r="E3922">
            <v>23.979000000000042</v>
          </cell>
        </row>
        <row r="3923">
          <cell r="D3923">
            <v>-154.74799999999999</v>
          </cell>
          <cell r="E3923">
            <v>24.225000000000023</v>
          </cell>
        </row>
        <row r="3924">
          <cell r="D3924">
            <v>-154.78900000000004</v>
          </cell>
          <cell r="E3924">
            <v>23.930000000000064</v>
          </cell>
        </row>
        <row r="3925">
          <cell r="D3925">
            <v>-155.35200000000003</v>
          </cell>
          <cell r="E3925">
            <v>24</v>
          </cell>
        </row>
        <row r="3926">
          <cell r="D3926">
            <v>-154.935</v>
          </cell>
          <cell r="E3926">
            <v>23.815000000000055</v>
          </cell>
        </row>
        <row r="3927">
          <cell r="D3927">
            <v>-154.73400000000004</v>
          </cell>
          <cell r="E3927">
            <v>22.998000000000047</v>
          </cell>
        </row>
        <row r="3928">
          <cell r="D3928">
            <v>-154.51100000000002</v>
          </cell>
          <cell r="E3928">
            <v>23.811000000000035</v>
          </cell>
        </row>
        <row r="3929">
          <cell r="D3929">
            <v>-154.60700000000003</v>
          </cell>
          <cell r="E3929">
            <v>22.930000000000064</v>
          </cell>
        </row>
        <row r="3930">
          <cell r="D3930">
            <v>-154.988</v>
          </cell>
          <cell r="E3930">
            <v>23.519000000000005</v>
          </cell>
        </row>
        <row r="3931">
          <cell r="D3931">
            <v>-154.53800000000001</v>
          </cell>
          <cell r="E3931">
            <v>23.452999999999975</v>
          </cell>
        </row>
        <row r="3932">
          <cell r="D3932">
            <v>-154.52300000000002</v>
          </cell>
          <cell r="E3932">
            <v>23.211000000000013</v>
          </cell>
        </row>
        <row r="3933">
          <cell r="D3933">
            <v>-154.714</v>
          </cell>
          <cell r="E3933">
            <v>23.360000000000014</v>
          </cell>
        </row>
        <row r="3934">
          <cell r="D3934">
            <v>-154.58100000000002</v>
          </cell>
          <cell r="E3934">
            <v>23.539999999999964</v>
          </cell>
        </row>
        <row r="3935">
          <cell r="D3935">
            <v>-154.57300000000004</v>
          </cell>
          <cell r="E3935">
            <v>23.461000000000013</v>
          </cell>
        </row>
        <row r="3936">
          <cell r="D3936">
            <v>-155.14300000000003</v>
          </cell>
          <cell r="E3936">
            <v>23.050000000000068</v>
          </cell>
        </row>
        <row r="3937">
          <cell r="D3937">
            <v>-154.59000000000003</v>
          </cell>
          <cell r="E3937">
            <v>22.84800000000007</v>
          </cell>
        </row>
        <row r="3938">
          <cell r="D3938">
            <v>-154.83800000000002</v>
          </cell>
          <cell r="E3938">
            <v>22.840000000000032</v>
          </cell>
        </row>
        <row r="3939">
          <cell r="D3939">
            <v>-154.40200000000004</v>
          </cell>
          <cell r="E3939">
            <v>23.158999999999992</v>
          </cell>
        </row>
        <row r="3940">
          <cell r="D3940">
            <v>-154.38499999999999</v>
          </cell>
          <cell r="E3940">
            <v>23.072000000000003</v>
          </cell>
        </row>
        <row r="3941">
          <cell r="D3941">
            <v>-151.97700000000003</v>
          </cell>
          <cell r="E3941">
            <v>22.738000000000056</v>
          </cell>
        </row>
        <row r="3942">
          <cell r="D3942">
            <v>-151.94800000000004</v>
          </cell>
          <cell r="E3942">
            <v>22.168000000000006</v>
          </cell>
        </row>
        <row r="3943">
          <cell r="D3943">
            <v>-154.25900000000001</v>
          </cell>
          <cell r="E3943">
            <v>22.964000000000055</v>
          </cell>
        </row>
        <row r="3944">
          <cell r="D3944">
            <v>-154.20100000000002</v>
          </cell>
          <cell r="E3944">
            <v>22.874000000000024</v>
          </cell>
        </row>
        <row r="3945">
          <cell r="D3945">
            <v>-153.80700000000002</v>
          </cell>
          <cell r="E3945">
            <v>22.045000000000073</v>
          </cell>
        </row>
        <row r="3946">
          <cell r="D3946">
            <v>-154.666</v>
          </cell>
          <cell r="E3946">
            <v>23.120000000000005</v>
          </cell>
        </row>
        <row r="3947">
          <cell r="D3947">
            <v>-154.23700000000002</v>
          </cell>
          <cell r="E3947">
            <v>23.494000000000028</v>
          </cell>
        </row>
        <row r="3948">
          <cell r="D3948">
            <v>-153.63400000000001</v>
          </cell>
          <cell r="E3948">
            <v>19.187000000000012</v>
          </cell>
        </row>
        <row r="3949">
          <cell r="D3949">
            <v>-153.84200000000004</v>
          </cell>
          <cell r="E3949">
            <v>23.081000000000017</v>
          </cell>
        </row>
        <row r="3950">
          <cell r="D3950">
            <v>-154.67099999999999</v>
          </cell>
          <cell r="E3950">
            <v>23.09800000000007</v>
          </cell>
        </row>
        <row r="3951">
          <cell r="D3951">
            <v>-155.06800000000004</v>
          </cell>
          <cell r="E3951">
            <v>23.214000000000055</v>
          </cell>
        </row>
        <row r="3952">
          <cell r="D3952">
            <v>-153.90000000000003</v>
          </cell>
          <cell r="E3952">
            <v>23.83400000000006</v>
          </cell>
        </row>
        <row r="3953">
          <cell r="D3953">
            <v>-154.60599999999999</v>
          </cell>
          <cell r="E3953">
            <v>22.692999999999984</v>
          </cell>
        </row>
        <row r="3954">
          <cell r="D3954">
            <v>-154.21500000000003</v>
          </cell>
          <cell r="E3954">
            <v>24.101999999999975</v>
          </cell>
        </row>
        <row r="3955">
          <cell r="D3955">
            <v>-154.75400000000002</v>
          </cell>
          <cell r="E3955">
            <v>23.646000000000072</v>
          </cell>
        </row>
        <row r="3956">
          <cell r="D3956">
            <v>-153.82500000000005</v>
          </cell>
          <cell r="E3956">
            <v>22.567000000000007</v>
          </cell>
        </row>
        <row r="3957">
          <cell r="D3957">
            <v>-153.90000000000003</v>
          </cell>
          <cell r="E3957">
            <v>22.591000000000008</v>
          </cell>
        </row>
        <row r="3958">
          <cell r="D3958">
            <v>-153.822</v>
          </cell>
          <cell r="E3958">
            <v>22.947999999999979</v>
          </cell>
        </row>
        <row r="3959">
          <cell r="D3959">
            <v>-155.16800000000001</v>
          </cell>
          <cell r="E3959">
            <v>22.824000000000069</v>
          </cell>
        </row>
        <row r="3960">
          <cell r="D3960">
            <v>-153.63300000000004</v>
          </cell>
          <cell r="E3960">
            <v>23.074000000000069</v>
          </cell>
        </row>
        <row r="3961">
          <cell r="D3961">
            <v>-155.36000000000001</v>
          </cell>
          <cell r="E3961">
            <v>23.046000000000049</v>
          </cell>
        </row>
        <row r="3962">
          <cell r="D3962">
            <v>-154.48700000000002</v>
          </cell>
          <cell r="E3962">
            <v>23.09699999999998</v>
          </cell>
        </row>
        <row r="3963">
          <cell r="D3963">
            <v>-154.69600000000003</v>
          </cell>
          <cell r="E3963">
            <v>22.990999999999985</v>
          </cell>
        </row>
        <row r="3964">
          <cell r="D3964">
            <v>-154.69900000000001</v>
          </cell>
          <cell r="E3964">
            <v>23.744000000000028</v>
          </cell>
        </row>
        <row r="3965">
          <cell r="D3965">
            <v>-153.51</v>
          </cell>
          <cell r="E3965">
            <v>22.899000000000001</v>
          </cell>
        </row>
        <row r="3966">
          <cell r="D3966">
            <v>-153.827</v>
          </cell>
          <cell r="E3966">
            <v>22.127000000000066</v>
          </cell>
        </row>
        <row r="3967">
          <cell r="D3967">
            <v>-154.28399999999999</v>
          </cell>
          <cell r="E3967">
            <v>22.978000000000065</v>
          </cell>
        </row>
        <row r="3968">
          <cell r="D3968">
            <v>-155.00800000000004</v>
          </cell>
          <cell r="E3968">
            <v>19.411000000000058</v>
          </cell>
        </row>
        <row r="3969">
          <cell r="D3969">
            <v>-154.77199999999999</v>
          </cell>
          <cell r="E3969">
            <v>23.252000000000066</v>
          </cell>
        </row>
        <row r="3970">
          <cell r="D3970">
            <v>-153.69200000000001</v>
          </cell>
          <cell r="E3970">
            <v>23.391000000000076</v>
          </cell>
        </row>
        <row r="3971">
          <cell r="D3971">
            <v>-153.899</v>
          </cell>
          <cell r="E3971">
            <v>22.01400000000001</v>
          </cell>
        </row>
        <row r="3972">
          <cell r="D3972">
            <v>-154.57</v>
          </cell>
          <cell r="E3972">
            <v>21.911000000000058</v>
          </cell>
        </row>
        <row r="3973">
          <cell r="D3973">
            <v>-153.77800000000002</v>
          </cell>
          <cell r="E3973">
            <v>22.830000000000041</v>
          </cell>
        </row>
        <row r="3974">
          <cell r="D3974">
            <v>-153.476</v>
          </cell>
          <cell r="E3974">
            <v>23.062000000000012</v>
          </cell>
        </row>
        <row r="3975">
          <cell r="D3975">
            <v>-150.94499999999999</v>
          </cell>
          <cell r="E3975">
            <v>19.296000000000049</v>
          </cell>
        </row>
        <row r="3976">
          <cell r="D3976">
            <v>-150.76100000000002</v>
          </cell>
          <cell r="E3976">
            <v>22.725000000000023</v>
          </cell>
        </row>
        <row r="3977">
          <cell r="D3977">
            <v>-151.46700000000004</v>
          </cell>
          <cell r="E3977">
            <v>19.615999999999985</v>
          </cell>
        </row>
        <row r="3978">
          <cell r="D3978">
            <v>-153.59300000000002</v>
          </cell>
          <cell r="E3978">
            <v>22.199000000000069</v>
          </cell>
        </row>
        <row r="3979">
          <cell r="D3979">
            <v>-150.822</v>
          </cell>
          <cell r="E3979">
            <v>19.242000000000075</v>
          </cell>
        </row>
        <row r="3980">
          <cell r="D3980">
            <v>-153.49799999999999</v>
          </cell>
          <cell r="E3980">
            <v>22.745000000000005</v>
          </cell>
        </row>
        <row r="3981">
          <cell r="D3981">
            <v>-150.83700000000005</v>
          </cell>
          <cell r="E3981">
            <v>22.603000000000065</v>
          </cell>
        </row>
        <row r="3982">
          <cell r="D3982">
            <v>-151.56700000000001</v>
          </cell>
          <cell r="E3982">
            <v>21.928999999999974</v>
          </cell>
        </row>
        <row r="3983">
          <cell r="D3983">
            <v>-151.39699999999999</v>
          </cell>
          <cell r="E3983">
            <v>21.837999999999965</v>
          </cell>
        </row>
        <row r="3984">
          <cell r="D3984">
            <v>-150.78500000000003</v>
          </cell>
          <cell r="E3984">
            <v>22.192999999999984</v>
          </cell>
        </row>
        <row r="3985">
          <cell r="D3985">
            <v>-153.56600000000003</v>
          </cell>
          <cell r="E3985">
            <v>22.65300000000002</v>
          </cell>
        </row>
        <row r="3986">
          <cell r="D3986">
            <v>-153.64699999999999</v>
          </cell>
          <cell r="E3986">
            <v>22.426000000000045</v>
          </cell>
        </row>
        <row r="3987">
          <cell r="D3987">
            <v>-153.791</v>
          </cell>
          <cell r="E3987">
            <v>22.577999999999975</v>
          </cell>
        </row>
        <row r="3988">
          <cell r="D3988">
            <v>-153.72200000000004</v>
          </cell>
          <cell r="E3988">
            <v>19.479000000000042</v>
          </cell>
        </row>
        <row r="3989">
          <cell r="D3989">
            <v>-154.05600000000004</v>
          </cell>
          <cell r="E3989">
            <v>22.902000000000044</v>
          </cell>
        </row>
        <row r="3990">
          <cell r="D3990">
            <v>-153.09800000000001</v>
          </cell>
          <cell r="E3990">
            <v>22.508000000000038</v>
          </cell>
        </row>
        <row r="3991">
          <cell r="D3991">
            <v>-151.13800000000003</v>
          </cell>
          <cell r="E3991">
            <v>23.350000000000023</v>
          </cell>
        </row>
        <row r="3992">
          <cell r="D3992">
            <v>-153.28200000000004</v>
          </cell>
          <cell r="E3992">
            <v>23.089000000000055</v>
          </cell>
        </row>
        <row r="3993">
          <cell r="D3993">
            <v>-150.98700000000002</v>
          </cell>
          <cell r="E3993">
            <v>22.836999999999989</v>
          </cell>
        </row>
        <row r="3994">
          <cell r="D3994">
            <v>-153.12100000000004</v>
          </cell>
          <cell r="E3994">
            <v>22.33299999999997</v>
          </cell>
        </row>
        <row r="3995">
          <cell r="D3995">
            <v>-153.01</v>
          </cell>
          <cell r="E3995">
            <v>22.966999999999985</v>
          </cell>
        </row>
        <row r="3996">
          <cell r="D3996">
            <v>-153.24</v>
          </cell>
          <cell r="E3996">
            <v>22.642000000000053</v>
          </cell>
        </row>
        <row r="3997">
          <cell r="D3997">
            <v>-150.75700000000001</v>
          </cell>
          <cell r="E3997">
            <v>22.944000000000074</v>
          </cell>
        </row>
        <row r="3998">
          <cell r="D3998">
            <v>-153.08600000000001</v>
          </cell>
          <cell r="E3998">
            <v>23.268000000000029</v>
          </cell>
        </row>
        <row r="3999">
          <cell r="D3999">
            <v>-150.44</v>
          </cell>
          <cell r="E3999">
            <v>23.013000000000034</v>
          </cell>
        </row>
        <row r="4000">
          <cell r="D4000">
            <v>-150.93200000000002</v>
          </cell>
          <cell r="E4000">
            <v>22.992000000000075</v>
          </cell>
        </row>
        <row r="4001">
          <cell r="D4001">
            <v>-153.55100000000004</v>
          </cell>
          <cell r="E4001">
            <v>23.122000000000071</v>
          </cell>
        </row>
        <row r="4002">
          <cell r="D4002">
            <v>-152.74600000000004</v>
          </cell>
          <cell r="E4002">
            <v>22.868000000000052</v>
          </cell>
        </row>
        <row r="4003">
          <cell r="D4003">
            <v>-150.714</v>
          </cell>
          <cell r="E4003">
            <v>23.503000000000043</v>
          </cell>
        </row>
        <row r="4004">
          <cell r="D4004">
            <v>-152.76100000000002</v>
          </cell>
          <cell r="E4004">
            <v>23.036000000000058</v>
          </cell>
        </row>
        <row r="4005">
          <cell r="D4005">
            <v>-150.46899999999999</v>
          </cell>
          <cell r="E4005">
            <v>23.206999999999994</v>
          </cell>
        </row>
        <row r="4006">
          <cell r="D4006">
            <v>-150.69800000000004</v>
          </cell>
          <cell r="E4006">
            <v>23.257000000000062</v>
          </cell>
        </row>
        <row r="4007">
          <cell r="D4007">
            <v>-152.95000000000005</v>
          </cell>
          <cell r="E4007">
            <v>23.359000000000037</v>
          </cell>
        </row>
        <row r="4008">
          <cell r="D4008">
            <v>-150.67600000000004</v>
          </cell>
          <cell r="E4008">
            <v>22.600000000000023</v>
          </cell>
        </row>
        <row r="4009">
          <cell r="D4009">
            <v>-150.47000000000003</v>
          </cell>
          <cell r="E4009">
            <v>23.095000000000027</v>
          </cell>
        </row>
        <row r="4010">
          <cell r="D4010">
            <v>-153.27700000000004</v>
          </cell>
          <cell r="E4010">
            <v>24.127000000000066</v>
          </cell>
        </row>
        <row r="4011">
          <cell r="D4011">
            <v>-150.68600000000004</v>
          </cell>
          <cell r="E4011">
            <v>23.248000000000047</v>
          </cell>
        </row>
        <row r="4012">
          <cell r="D4012">
            <v>-150.70600000000002</v>
          </cell>
          <cell r="E4012">
            <v>23.149999999999977</v>
          </cell>
        </row>
        <row r="4013">
          <cell r="D4013">
            <v>-149.89000000000004</v>
          </cell>
          <cell r="E4013">
            <v>24.638000000000034</v>
          </cell>
        </row>
        <row r="4014">
          <cell r="D4014">
            <v>-150.00700000000001</v>
          </cell>
          <cell r="E4014">
            <v>23.418999999999983</v>
          </cell>
        </row>
        <row r="4015">
          <cell r="D4015">
            <v>-152.52800000000002</v>
          </cell>
          <cell r="E4015">
            <v>23.796000000000049</v>
          </cell>
        </row>
        <row r="4016">
          <cell r="D4016">
            <v>-152.60200000000003</v>
          </cell>
          <cell r="E4016">
            <v>23.896000000000072</v>
          </cell>
        </row>
        <row r="4017">
          <cell r="D4017">
            <v>-152.40700000000004</v>
          </cell>
          <cell r="E4017">
            <v>24.038000000000011</v>
          </cell>
        </row>
        <row r="4018">
          <cell r="D4018">
            <v>-150.548</v>
          </cell>
          <cell r="E4018">
            <v>23.93100000000004</v>
          </cell>
        </row>
        <row r="4019">
          <cell r="D4019">
            <v>-150.221</v>
          </cell>
          <cell r="E4019">
            <v>23.507000000000062</v>
          </cell>
        </row>
        <row r="4020">
          <cell r="D4020">
            <v>-152.58199999999999</v>
          </cell>
          <cell r="E4020">
            <v>24.079000000000065</v>
          </cell>
        </row>
        <row r="4021">
          <cell r="D4021">
            <v>-150.42700000000002</v>
          </cell>
          <cell r="E4021">
            <v>23.656000000000063</v>
          </cell>
        </row>
        <row r="4022">
          <cell r="D4022">
            <v>-152.36500000000001</v>
          </cell>
          <cell r="E4022">
            <v>23.426000000000045</v>
          </cell>
        </row>
        <row r="4023">
          <cell r="D4023">
            <v>-152.78200000000004</v>
          </cell>
          <cell r="E4023">
            <v>23.793000000000006</v>
          </cell>
        </row>
        <row r="4024">
          <cell r="D4024">
            <v>-150.05799999999999</v>
          </cell>
          <cell r="E4024">
            <v>23.387000000000057</v>
          </cell>
        </row>
        <row r="4025">
          <cell r="D4025">
            <v>-150.16300000000001</v>
          </cell>
          <cell r="E4025">
            <v>23.624000000000024</v>
          </cell>
        </row>
        <row r="4026">
          <cell r="D4026">
            <v>-153.08800000000002</v>
          </cell>
          <cell r="E4026">
            <v>23.490999999999985</v>
          </cell>
        </row>
        <row r="4027">
          <cell r="D4027">
            <v>-149.98700000000002</v>
          </cell>
          <cell r="E4027">
            <v>23.580000000000041</v>
          </cell>
        </row>
        <row r="4028">
          <cell r="D4028">
            <v>-150.435</v>
          </cell>
          <cell r="E4028">
            <v>23.579000000000065</v>
          </cell>
        </row>
        <row r="4029">
          <cell r="D4029">
            <v>-150.18</v>
          </cell>
          <cell r="E4029">
            <v>23.914999999999964</v>
          </cell>
        </row>
        <row r="4030">
          <cell r="D4030">
            <v>-153.00800000000004</v>
          </cell>
          <cell r="E4030">
            <v>23.45799999999997</v>
          </cell>
        </row>
        <row r="4031">
          <cell r="D4031">
            <v>-150.661</v>
          </cell>
          <cell r="E4031">
            <v>23.788999999999987</v>
          </cell>
        </row>
        <row r="4032">
          <cell r="D4032">
            <v>-150.63800000000003</v>
          </cell>
          <cell r="E4032">
            <v>23.927000000000021</v>
          </cell>
        </row>
        <row r="4033">
          <cell r="D4033">
            <v>-150.673</v>
          </cell>
          <cell r="E4033">
            <v>24.081999999999994</v>
          </cell>
        </row>
        <row r="4034">
          <cell r="D4034">
            <v>-150.39400000000001</v>
          </cell>
          <cell r="E4034">
            <v>23.98599999999999</v>
          </cell>
        </row>
        <row r="4035">
          <cell r="D4035">
            <v>-152.45600000000002</v>
          </cell>
          <cell r="E4035">
            <v>23.769000000000005</v>
          </cell>
        </row>
        <row r="4036">
          <cell r="D4036">
            <v>-150.02100000000002</v>
          </cell>
          <cell r="E4036">
            <v>23.885999999999967</v>
          </cell>
        </row>
        <row r="4037">
          <cell r="D4037">
            <v>-150.15600000000001</v>
          </cell>
          <cell r="E4037">
            <v>24.074000000000069</v>
          </cell>
        </row>
        <row r="4038">
          <cell r="D4038">
            <v>-152.49299999999999</v>
          </cell>
          <cell r="E4038">
            <v>24.562999999999988</v>
          </cell>
        </row>
        <row r="4039">
          <cell r="D4039">
            <v>-149.63200000000001</v>
          </cell>
          <cell r="E4039">
            <v>23.38900000000001</v>
          </cell>
        </row>
        <row r="4040">
          <cell r="D4040">
            <v>-152.94800000000004</v>
          </cell>
          <cell r="E4040">
            <v>22.632000000000062</v>
          </cell>
        </row>
        <row r="4041">
          <cell r="D4041">
            <v>-147.09100000000001</v>
          </cell>
          <cell r="E4041">
            <v>21.925000000000068</v>
          </cell>
        </row>
        <row r="4042">
          <cell r="D4042">
            <v>-149.81200000000001</v>
          </cell>
          <cell r="E4042">
            <v>23.218000000000075</v>
          </cell>
        </row>
        <row r="4043">
          <cell r="D4043">
            <v>-150.108</v>
          </cell>
          <cell r="E4043">
            <v>23.144999999999982</v>
          </cell>
        </row>
        <row r="4044">
          <cell r="D4044">
            <v>-150.67600000000004</v>
          </cell>
          <cell r="E4044">
            <v>23.441000000000031</v>
          </cell>
        </row>
        <row r="4045">
          <cell r="D4045">
            <v>-149.92900000000003</v>
          </cell>
          <cell r="E4045">
            <v>23.176000000000045</v>
          </cell>
        </row>
        <row r="4046">
          <cell r="D4046">
            <v>-150.66300000000001</v>
          </cell>
          <cell r="E4046">
            <v>23.248000000000047</v>
          </cell>
        </row>
        <row r="4047">
          <cell r="D4047">
            <v>-150.39100000000002</v>
          </cell>
          <cell r="E4047">
            <v>23.567000000000007</v>
          </cell>
        </row>
        <row r="4048">
          <cell r="D4048">
            <v>-150.29000000000002</v>
          </cell>
          <cell r="E4048">
            <v>24.365000000000009</v>
          </cell>
        </row>
        <row r="4049">
          <cell r="D4049">
            <v>-149.96600000000001</v>
          </cell>
          <cell r="E4049">
            <v>23.634999999999991</v>
          </cell>
        </row>
        <row r="4050">
          <cell r="D4050">
            <v>-150.654</v>
          </cell>
          <cell r="E4050">
            <v>23.192999999999984</v>
          </cell>
        </row>
        <row r="4051">
          <cell r="D4051">
            <v>-147.56600000000003</v>
          </cell>
          <cell r="E4051">
            <v>23.048999999999978</v>
          </cell>
        </row>
        <row r="4052">
          <cell r="D4052">
            <v>-150.15300000000002</v>
          </cell>
          <cell r="E4052">
            <v>23.798000000000002</v>
          </cell>
        </row>
        <row r="4053">
          <cell r="D4053">
            <v>-150.60000000000002</v>
          </cell>
          <cell r="E4053">
            <v>23.336000000000013</v>
          </cell>
        </row>
        <row r="4054">
          <cell r="D4054">
            <v>-150.27800000000002</v>
          </cell>
          <cell r="E4054">
            <v>23.409999999999968</v>
          </cell>
        </row>
        <row r="4055">
          <cell r="D4055">
            <v>-150.54300000000001</v>
          </cell>
          <cell r="E4055">
            <v>23.897000000000048</v>
          </cell>
        </row>
        <row r="4056">
          <cell r="D4056">
            <v>-150.5</v>
          </cell>
          <cell r="E4056">
            <v>24.086999999999989</v>
          </cell>
        </row>
        <row r="4057">
          <cell r="D4057">
            <v>-150.108</v>
          </cell>
          <cell r="E4057">
            <v>23.873000000000047</v>
          </cell>
        </row>
        <row r="4058">
          <cell r="D4058">
            <v>-150.03000000000003</v>
          </cell>
          <cell r="E4058">
            <v>23.132000000000062</v>
          </cell>
        </row>
        <row r="4059">
          <cell r="D4059">
            <v>-153.35700000000003</v>
          </cell>
          <cell r="E4059">
            <v>22.901000000000067</v>
          </cell>
        </row>
        <row r="4060">
          <cell r="D4060">
            <v>-152.80900000000003</v>
          </cell>
          <cell r="E4060">
            <v>23.321000000000026</v>
          </cell>
        </row>
        <row r="4061">
          <cell r="D4061">
            <v>-150.70000000000005</v>
          </cell>
          <cell r="E4061">
            <v>23.247000000000071</v>
          </cell>
        </row>
        <row r="4062">
          <cell r="D4062">
            <v>-150.46899999999999</v>
          </cell>
          <cell r="E4062">
            <v>23.952999999999975</v>
          </cell>
        </row>
        <row r="4063">
          <cell r="D4063">
            <v>-150.245</v>
          </cell>
          <cell r="E4063">
            <v>23.677999999999997</v>
          </cell>
        </row>
        <row r="4064">
          <cell r="D4064">
            <v>-150.34399999999999</v>
          </cell>
          <cell r="E4064">
            <v>23.307999999999993</v>
          </cell>
        </row>
        <row r="4065">
          <cell r="D4065">
            <v>-150.58600000000001</v>
          </cell>
          <cell r="E4065">
            <v>23.975000000000023</v>
          </cell>
        </row>
        <row r="4066">
          <cell r="D4066">
            <v>-150.20699999999999</v>
          </cell>
          <cell r="E4066">
            <v>23.479000000000042</v>
          </cell>
        </row>
        <row r="4067">
          <cell r="D4067">
            <v>-150.03399999999999</v>
          </cell>
          <cell r="E4067">
            <v>23.687000000000012</v>
          </cell>
        </row>
        <row r="4068">
          <cell r="D4068">
            <v>-150.5</v>
          </cell>
          <cell r="E4068">
            <v>23.673999999999978</v>
          </cell>
        </row>
        <row r="4069">
          <cell r="D4069">
            <v>-150.226</v>
          </cell>
          <cell r="E4069">
            <v>23.521000000000072</v>
          </cell>
        </row>
        <row r="4070">
          <cell r="D4070">
            <v>-150.19100000000003</v>
          </cell>
          <cell r="E4070">
            <v>22.898000000000025</v>
          </cell>
        </row>
        <row r="4071">
          <cell r="D4071">
            <v>-150.31300000000005</v>
          </cell>
          <cell r="E4071">
            <v>23.331000000000017</v>
          </cell>
        </row>
        <row r="4072">
          <cell r="D4072">
            <v>-150.80400000000003</v>
          </cell>
          <cell r="E4072">
            <v>22.498000000000047</v>
          </cell>
        </row>
        <row r="4073">
          <cell r="D4073">
            <v>-150.18700000000001</v>
          </cell>
          <cell r="E4073">
            <v>23.468000000000075</v>
          </cell>
        </row>
        <row r="4074">
          <cell r="D4074">
            <v>-150.49400000000003</v>
          </cell>
          <cell r="E4074">
            <v>23.537000000000035</v>
          </cell>
        </row>
        <row r="4075">
          <cell r="D4075">
            <v>-150.517</v>
          </cell>
          <cell r="E4075">
            <v>23.644000000000005</v>
          </cell>
        </row>
        <row r="4076">
          <cell r="D4076">
            <v>-150.23900000000003</v>
          </cell>
          <cell r="E4076">
            <v>23.469000000000051</v>
          </cell>
        </row>
        <row r="4077">
          <cell r="D4077">
            <v>-150.07900000000001</v>
          </cell>
          <cell r="E4077">
            <v>23.531000000000063</v>
          </cell>
        </row>
        <row r="4078">
          <cell r="D4078">
            <v>-150.36799999999999</v>
          </cell>
          <cell r="E4078">
            <v>23.164999999999964</v>
          </cell>
        </row>
        <row r="4079">
          <cell r="D4079">
            <v>-153.26600000000002</v>
          </cell>
          <cell r="E4079">
            <v>22.423000000000002</v>
          </cell>
        </row>
        <row r="4080">
          <cell r="D4080">
            <v>-152.71300000000002</v>
          </cell>
          <cell r="E4080">
            <v>22.567999999999984</v>
          </cell>
        </row>
        <row r="4081">
          <cell r="D4081">
            <v>-150.36099999999999</v>
          </cell>
          <cell r="E4081">
            <v>23.085000000000036</v>
          </cell>
        </row>
        <row r="4082">
          <cell r="D4082">
            <v>-150.20600000000002</v>
          </cell>
          <cell r="E4082">
            <v>22.649999999999977</v>
          </cell>
        </row>
        <row r="4083">
          <cell r="D4083">
            <v>-152.90500000000003</v>
          </cell>
          <cell r="E4083">
            <v>22.700000000000045</v>
          </cell>
        </row>
        <row r="4084">
          <cell r="D4084">
            <v>-150.84700000000004</v>
          </cell>
          <cell r="E4084">
            <v>23.081999999999994</v>
          </cell>
        </row>
        <row r="4085">
          <cell r="D4085">
            <v>-150.94200000000001</v>
          </cell>
          <cell r="E4085">
            <v>23.021000000000072</v>
          </cell>
        </row>
        <row r="4086">
          <cell r="D4086">
            <v>-150.11000000000001</v>
          </cell>
          <cell r="E4086">
            <v>23.827999999999975</v>
          </cell>
        </row>
        <row r="4087">
          <cell r="D4087">
            <v>-150.64800000000002</v>
          </cell>
          <cell r="E4087">
            <v>23.086999999999989</v>
          </cell>
        </row>
        <row r="4088">
          <cell r="D4088">
            <v>-150.10300000000001</v>
          </cell>
          <cell r="E4088">
            <v>23.23599999999999</v>
          </cell>
        </row>
        <row r="4089">
          <cell r="D4089">
            <v>-150.91500000000002</v>
          </cell>
          <cell r="E4089">
            <v>23.699000000000069</v>
          </cell>
        </row>
        <row r="4090">
          <cell r="D4090">
            <v>-151.197</v>
          </cell>
          <cell r="E4090">
            <v>23.730999999999995</v>
          </cell>
        </row>
        <row r="4091">
          <cell r="D4091">
            <v>-150.26600000000002</v>
          </cell>
          <cell r="E4091">
            <v>23.788999999999987</v>
          </cell>
        </row>
        <row r="4092">
          <cell r="D4092">
            <v>-150.14100000000002</v>
          </cell>
          <cell r="E4092">
            <v>23.740000000000009</v>
          </cell>
        </row>
        <row r="4093">
          <cell r="D4093">
            <v>-149.79900000000004</v>
          </cell>
          <cell r="E4093">
            <v>24.286000000000058</v>
          </cell>
        </row>
        <row r="4094">
          <cell r="D4094">
            <v>-150.39300000000003</v>
          </cell>
          <cell r="E4094">
            <v>23.574000000000069</v>
          </cell>
        </row>
        <row r="4095">
          <cell r="D4095">
            <v>-149.70800000000003</v>
          </cell>
          <cell r="E4095">
            <v>23.538999999999987</v>
          </cell>
        </row>
        <row r="4096">
          <cell r="D4096">
            <v>-150.79900000000004</v>
          </cell>
          <cell r="E4096">
            <v>23.479000000000042</v>
          </cell>
        </row>
        <row r="4097">
          <cell r="D4097">
            <v>-150.55100000000004</v>
          </cell>
          <cell r="E4097">
            <v>23.454000000000065</v>
          </cell>
        </row>
        <row r="4098">
          <cell r="D4098">
            <v>-150.65000000000003</v>
          </cell>
          <cell r="E4098">
            <v>23.187000000000012</v>
          </cell>
        </row>
        <row r="4099">
          <cell r="D4099">
            <v>-150.58300000000003</v>
          </cell>
          <cell r="E4099">
            <v>23.634000000000015</v>
          </cell>
        </row>
        <row r="4100">
          <cell r="D4100">
            <v>-150.73400000000004</v>
          </cell>
          <cell r="E4100">
            <v>24.08299999999997</v>
          </cell>
        </row>
        <row r="4101">
          <cell r="D4101">
            <v>-150.17000000000002</v>
          </cell>
          <cell r="E4101">
            <v>24.129999999999995</v>
          </cell>
        </row>
        <row r="4102">
          <cell r="D4102">
            <v>-151.108</v>
          </cell>
          <cell r="E4102">
            <v>23.676000000000045</v>
          </cell>
        </row>
        <row r="4103">
          <cell r="D4103">
            <v>-151.35400000000004</v>
          </cell>
          <cell r="E4103">
            <v>24.148000000000025</v>
          </cell>
        </row>
        <row r="4104">
          <cell r="D4104">
            <v>-151.07800000000003</v>
          </cell>
          <cell r="E4104">
            <v>23.595000000000027</v>
          </cell>
        </row>
        <row r="4105">
          <cell r="D4105">
            <v>-153.41700000000003</v>
          </cell>
          <cell r="E4105">
            <v>23.461000000000013</v>
          </cell>
        </row>
        <row r="4106">
          <cell r="D4106">
            <v>-150.70500000000004</v>
          </cell>
          <cell r="E4106">
            <v>23.829000000000065</v>
          </cell>
        </row>
        <row r="4107">
          <cell r="D4107">
            <v>-153.40500000000003</v>
          </cell>
          <cell r="E4107">
            <v>23.771000000000072</v>
          </cell>
        </row>
        <row r="4108">
          <cell r="D4108">
            <v>-150.65200000000004</v>
          </cell>
          <cell r="E4108">
            <v>24.54200000000003</v>
          </cell>
        </row>
        <row r="4109">
          <cell r="D4109">
            <v>-150.40200000000004</v>
          </cell>
          <cell r="E4109">
            <v>24.182999999999993</v>
          </cell>
        </row>
        <row r="4110">
          <cell r="D4110">
            <v>-153.17900000000003</v>
          </cell>
          <cell r="E4110">
            <v>24.393000000000029</v>
          </cell>
        </row>
        <row r="4111">
          <cell r="D4111">
            <v>-150.50300000000004</v>
          </cell>
          <cell r="E4111">
            <v>23.736999999999966</v>
          </cell>
        </row>
        <row r="4112">
          <cell r="D4112">
            <v>-151.03300000000002</v>
          </cell>
          <cell r="E4112">
            <v>23.926000000000045</v>
          </cell>
        </row>
        <row r="4113">
          <cell r="D4113">
            <v>-151.166</v>
          </cell>
          <cell r="E4113">
            <v>24.038000000000011</v>
          </cell>
        </row>
        <row r="4114">
          <cell r="D4114">
            <v>-150.28900000000004</v>
          </cell>
          <cell r="E4114">
            <v>23.329000000000065</v>
          </cell>
        </row>
        <row r="4115">
          <cell r="D4115">
            <v>-153.03800000000001</v>
          </cell>
          <cell r="E4115">
            <v>24.242000000000075</v>
          </cell>
        </row>
        <row r="4116">
          <cell r="D4116">
            <v>-150.49700000000001</v>
          </cell>
          <cell r="E4116">
            <v>23.766000000000076</v>
          </cell>
        </row>
        <row r="4117">
          <cell r="D4117">
            <v>-150.73099999999999</v>
          </cell>
          <cell r="E4117">
            <v>23.846000000000004</v>
          </cell>
        </row>
        <row r="4118">
          <cell r="D4118">
            <v>-150.12100000000004</v>
          </cell>
          <cell r="E4118">
            <v>23.239000000000033</v>
          </cell>
        </row>
        <row r="4119">
          <cell r="D4119">
            <v>-149.96300000000002</v>
          </cell>
          <cell r="E4119">
            <v>21.97199999999998</v>
          </cell>
        </row>
        <row r="4120">
          <cell r="D4120">
            <v>-150.20100000000002</v>
          </cell>
          <cell r="E4120">
            <v>22.483000000000061</v>
          </cell>
        </row>
        <row r="4121">
          <cell r="D4121">
            <v>-149.74100000000004</v>
          </cell>
          <cell r="E4121">
            <v>22.432000000000016</v>
          </cell>
        </row>
        <row r="4122">
          <cell r="D4122">
            <v>-149.68900000000002</v>
          </cell>
          <cell r="E4122">
            <v>22.137000000000057</v>
          </cell>
        </row>
        <row r="4123">
          <cell r="D4123">
            <v>-149.64800000000002</v>
          </cell>
          <cell r="E4123">
            <v>21.913999999999987</v>
          </cell>
        </row>
        <row r="4124">
          <cell r="D4124">
            <v>-149.68100000000004</v>
          </cell>
          <cell r="E4124">
            <v>21.978000000000065</v>
          </cell>
        </row>
        <row r="4125">
          <cell r="D4125">
            <v>-150.50400000000002</v>
          </cell>
          <cell r="E4125">
            <v>23.460000000000036</v>
          </cell>
        </row>
        <row r="4126">
          <cell r="D4126">
            <v>-150.41800000000001</v>
          </cell>
          <cell r="E4126">
            <v>23.946000000000026</v>
          </cell>
        </row>
        <row r="4127">
          <cell r="D4127">
            <v>-150.82100000000003</v>
          </cell>
          <cell r="E4127">
            <v>23.414999999999964</v>
          </cell>
        </row>
        <row r="4128">
          <cell r="D4128">
            <v>-149.99299999999999</v>
          </cell>
          <cell r="E4128">
            <v>23.510999999999967</v>
          </cell>
        </row>
        <row r="4129">
          <cell r="D4129">
            <v>-150.63600000000002</v>
          </cell>
          <cell r="E4129">
            <v>22.892000000000053</v>
          </cell>
        </row>
        <row r="4130">
          <cell r="D4130">
            <v>-150.51500000000004</v>
          </cell>
          <cell r="E4130">
            <v>23.816000000000031</v>
          </cell>
        </row>
        <row r="4131">
          <cell r="D4131">
            <v>-150.24600000000004</v>
          </cell>
          <cell r="E4131">
            <v>23.627000000000066</v>
          </cell>
        </row>
        <row r="4132">
          <cell r="D4132">
            <v>-150.714</v>
          </cell>
          <cell r="E4132">
            <v>23.061000000000035</v>
          </cell>
        </row>
        <row r="4133">
          <cell r="D4133">
            <v>-150.14100000000002</v>
          </cell>
          <cell r="E4133">
            <v>23.233000000000061</v>
          </cell>
        </row>
        <row r="4134">
          <cell r="D4134">
            <v>-151.05500000000001</v>
          </cell>
          <cell r="E4134">
            <v>24.058999999999969</v>
          </cell>
        </row>
        <row r="4135">
          <cell r="D4135">
            <v>-150.40000000000003</v>
          </cell>
          <cell r="E4135">
            <v>23.686000000000035</v>
          </cell>
        </row>
        <row r="4136">
          <cell r="D4136">
            <v>-150.74900000000002</v>
          </cell>
          <cell r="E4136">
            <v>23.505999999999972</v>
          </cell>
        </row>
        <row r="4137">
          <cell r="D4137">
            <v>-151.00800000000004</v>
          </cell>
          <cell r="E4137">
            <v>24.02800000000002</v>
          </cell>
        </row>
        <row r="4138">
          <cell r="D4138">
            <v>-150.63100000000003</v>
          </cell>
          <cell r="E4138">
            <v>23.771000000000072</v>
          </cell>
        </row>
        <row r="4139">
          <cell r="D4139">
            <v>-150.35700000000003</v>
          </cell>
          <cell r="E4139">
            <v>23.603000000000065</v>
          </cell>
        </row>
        <row r="4140">
          <cell r="D4140">
            <v>-150.11799999999999</v>
          </cell>
          <cell r="E4140">
            <v>23.423000000000002</v>
          </cell>
        </row>
        <row r="4141">
          <cell r="D4141">
            <v>-150.947</v>
          </cell>
          <cell r="E4141">
            <v>23.349000000000046</v>
          </cell>
        </row>
        <row r="4142">
          <cell r="D4142">
            <v>-150.613</v>
          </cell>
          <cell r="E4142">
            <v>23.927999999999997</v>
          </cell>
        </row>
        <row r="4143">
          <cell r="D4143">
            <v>-153.33100000000002</v>
          </cell>
          <cell r="E4143">
            <v>23.850000000000023</v>
          </cell>
        </row>
        <row r="4144">
          <cell r="D4144">
            <v>-151.26400000000001</v>
          </cell>
          <cell r="E4144">
            <v>23.701999999999998</v>
          </cell>
        </row>
        <row r="4145">
          <cell r="D4145">
            <v>-153.36000000000001</v>
          </cell>
          <cell r="E4145">
            <v>23.83299999999997</v>
          </cell>
        </row>
        <row r="4146">
          <cell r="D4146">
            <v>-151.05600000000004</v>
          </cell>
          <cell r="E4146">
            <v>22.889999999999986</v>
          </cell>
        </row>
        <row r="4147">
          <cell r="D4147">
            <v>-150.565</v>
          </cell>
          <cell r="E4147">
            <v>23.124000000000024</v>
          </cell>
        </row>
        <row r="4148">
          <cell r="D4148">
            <v>-151.10000000000002</v>
          </cell>
          <cell r="E4148">
            <v>22.926000000000045</v>
          </cell>
        </row>
        <row r="4149">
          <cell r="D4149">
            <v>-150.654</v>
          </cell>
          <cell r="E4149">
            <v>23.254000000000019</v>
          </cell>
        </row>
        <row r="4150">
          <cell r="D4150">
            <v>-150.73400000000004</v>
          </cell>
          <cell r="E4150">
            <v>24.034999999999968</v>
          </cell>
        </row>
        <row r="4151">
          <cell r="D4151">
            <v>-149.90100000000001</v>
          </cell>
          <cell r="E4151">
            <v>23.383000000000038</v>
          </cell>
        </row>
        <row r="4152">
          <cell r="D4152">
            <v>-150.07900000000001</v>
          </cell>
          <cell r="E4152">
            <v>22.600999999999999</v>
          </cell>
        </row>
        <row r="4153">
          <cell r="D4153">
            <v>-149.91900000000004</v>
          </cell>
          <cell r="E4153">
            <v>22.753000000000043</v>
          </cell>
        </row>
        <row r="4154">
          <cell r="D4154">
            <v>-149.80799999999999</v>
          </cell>
          <cell r="E4154">
            <v>23.356999999999971</v>
          </cell>
        </row>
        <row r="4155">
          <cell r="D4155">
            <v>-149.791</v>
          </cell>
          <cell r="E4155">
            <v>22.850000000000023</v>
          </cell>
        </row>
        <row r="4156">
          <cell r="D4156">
            <v>-149.69300000000004</v>
          </cell>
          <cell r="E4156">
            <v>22.388000000000034</v>
          </cell>
        </row>
        <row r="4157">
          <cell r="D4157">
            <v>-149.49299999999999</v>
          </cell>
          <cell r="E4157">
            <v>22.557999999999993</v>
          </cell>
        </row>
        <row r="4158">
          <cell r="D4158">
            <v>-149.85000000000002</v>
          </cell>
          <cell r="E4158">
            <v>23.284999999999968</v>
          </cell>
        </row>
        <row r="4159">
          <cell r="D4159">
            <v>-149.74100000000004</v>
          </cell>
          <cell r="E4159">
            <v>23.037000000000035</v>
          </cell>
        </row>
        <row r="4160">
          <cell r="D4160">
            <v>-150.089</v>
          </cell>
          <cell r="E4160">
            <v>22.690000000000055</v>
          </cell>
        </row>
        <row r="4161">
          <cell r="D4161">
            <v>-149.75200000000001</v>
          </cell>
          <cell r="E4161">
            <v>22.892000000000053</v>
          </cell>
        </row>
        <row r="4162">
          <cell r="D4162">
            <v>-150.00300000000004</v>
          </cell>
          <cell r="E4162">
            <v>22.493000000000052</v>
          </cell>
        </row>
        <row r="4163">
          <cell r="D4163">
            <v>-150.26600000000002</v>
          </cell>
          <cell r="E4163">
            <v>23.211999999999989</v>
          </cell>
        </row>
        <row r="4164">
          <cell r="D4164">
            <v>-153.54300000000001</v>
          </cell>
          <cell r="E4164">
            <v>23.539999999999964</v>
          </cell>
        </row>
        <row r="4165">
          <cell r="D4165">
            <v>-150.93</v>
          </cell>
          <cell r="E4165">
            <v>22.623000000000047</v>
          </cell>
        </row>
        <row r="4166">
          <cell r="D4166">
            <v>-149.99799999999999</v>
          </cell>
          <cell r="E4166">
            <v>23.095000000000027</v>
          </cell>
        </row>
        <row r="4167">
          <cell r="D4167">
            <v>-150.322</v>
          </cell>
          <cell r="E4167">
            <v>23.321000000000026</v>
          </cell>
        </row>
        <row r="4168">
          <cell r="D4168">
            <v>-150.50800000000004</v>
          </cell>
          <cell r="E4168">
            <v>22.850000000000023</v>
          </cell>
        </row>
        <row r="4169">
          <cell r="D4169">
            <v>-150.25600000000003</v>
          </cell>
          <cell r="E4169">
            <v>21.835000000000036</v>
          </cell>
        </row>
        <row r="4170">
          <cell r="D4170">
            <v>-150.67200000000003</v>
          </cell>
          <cell r="E4170">
            <v>22.914999999999964</v>
          </cell>
        </row>
        <row r="4171">
          <cell r="D4171">
            <v>-153.15899999999999</v>
          </cell>
          <cell r="E4171">
            <v>22.664999999999964</v>
          </cell>
        </row>
        <row r="4172">
          <cell r="D4172">
            <v>-150.67600000000004</v>
          </cell>
          <cell r="E4172">
            <v>22.796000000000049</v>
          </cell>
        </row>
        <row r="4173">
          <cell r="D4173">
            <v>-150.49200000000002</v>
          </cell>
          <cell r="E4173">
            <v>23.938999999999965</v>
          </cell>
        </row>
        <row r="4174">
          <cell r="D4174">
            <v>-150.53300000000002</v>
          </cell>
          <cell r="E4174">
            <v>23.379000000000019</v>
          </cell>
        </row>
        <row r="4175">
          <cell r="D4175">
            <v>-149.70300000000003</v>
          </cell>
          <cell r="E4175">
            <v>23.840000000000032</v>
          </cell>
        </row>
        <row r="4176">
          <cell r="D4176">
            <v>-150.33000000000004</v>
          </cell>
          <cell r="E4176">
            <v>23.867000000000075</v>
          </cell>
        </row>
        <row r="4177">
          <cell r="D4177">
            <v>-150.26100000000002</v>
          </cell>
          <cell r="E4177">
            <v>23.394000000000005</v>
          </cell>
        </row>
        <row r="4178">
          <cell r="D4178">
            <v>-149.601</v>
          </cell>
          <cell r="E4178">
            <v>23.23599999999999</v>
          </cell>
        </row>
        <row r="4179">
          <cell r="D4179">
            <v>-149.87299999999999</v>
          </cell>
          <cell r="E4179">
            <v>23.545000000000073</v>
          </cell>
        </row>
        <row r="4180">
          <cell r="D4180">
            <v>-150.005</v>
          </cell>
          <cell r="E4180">
            <v>23.373000000000047</v>
          </cell>
        </row>
        <row r="4181">
          <cell r="D4181">
            <v>-150.57100000000003</v>
          </cell>
          <cell r="E4181">
            <v>23.264999999999986</v>
          </cell>
        </row>
        <row r="4182">
          <cell r="D4182">
            <v>-149.24600000000004</v>
          </cell>
          <cell r="E4182">
            <v>23.839000000000055</v>
          </cell>
        </row>
        <row r="4183">
          <cell r="D4183">
            <v>-149.613</v>
          </cell>
          <cell r="E4183">
            <v>22.901000000000067</v>
          </cell>
        </row>
        <row r="4184">
          <cell r="D4184">
            <v>-149.98500000000001</v>
          </cell>
          <cell r="E4184">
            <v>23.327999999999975</v>
          </cell>
        </row>
        <row r="4185">
          <cell r="D4185">
            <v>-150.07300000000004</v>
          </cell>
          <cell r="E4185">
            <v>23.659999999999968</v>
          </cell>
        </row>
        <row r="4186">
          <cell r="D4186">
            <v>-150.04300000000001</v>
          </cell>
          <cell r="E4186">
            <v>23.211999999999989</v>
          </cell>
        </row>
        <row r="4187">
          <cell r="D4187">
            <v>-150.12299999999999</v>
          </cell>
          <cell r="E4187">
            <v>23.773000000000025</v>
          </cell>
        </row>
        <row r="4188">
          <cell r="D4188">
            <v>-150.05600000000004</v>
          </cell>
          <cell r="E4188">
            <v>23.509999999999991</v>
          </cell>
        </row>
        <row r="4189">
          <cell r="D4189">
            <v>-150.39300000000003</v>
          </cell>
          <cell r="E4189">
            <v>23.330000000000041</v>
          </cell>
        </row>
        <row r="4190">
          <cell r="D4190">
            <v>-150.48400000000004</v>
          </cell>
          <cell r="E4190">
            <v>23.767000000000053</v>
          </cell>
        </row>
        <row r="4191">
          <cell r="D4191">
            <v>-150.24600000000004</v>
          </cell>
          <cell r="E4191">
            <v>23.872000000000071</v>
          </cell>
        </row>
        <row r="4192">
          <cell r="D4192">
            <v>-150.55500000000001</v>
          </cell>
          <cell r="E4192">
            <v>24.123000000000047</v>
          </cell>
        </row>
        <row r="4193">
          <cell r="D4193">
            <v>-149.72300000000001</v>
          </cell>
          <cell r="E4193">
            <v>24.268000000000029</v>
          </cell>
        </row>
        <row r="4194">
          <cell r="D4194">
            <v>-150.49600000000004</v>
          </cell>
          <cell r="E4194">
            <v>24.139999999999986</v>
          </cell>
        </row>
        <row r="4195">
          <cell r="D4195">
            <v>-150.18600000000004</v>
          </cell>
          <cell r="E4195">
            <v>23.609000000000037</v>
          </cell>
        </row>
        <row r="4196">
          <cell r="D4196">
            <v>-149.536</v>
          </cell>
          <cell r="E4196">
            <v>23.416000000000054</v>
          </cell>
        </row>
        <row r="4197">
          <cell r="D4197">
            <v>-149.99</v>
          </cell>
          <cell r="E4197">
            <v>23.297000000000025</v>
          </cell>
        </row>
        <row r="4198">
          <cell r="D4198">
            <v>-149.89699999999999</v>
          </cell>
          <cell r="E4198">
            <v>23.672000000000025</v>
          </cell>
        </row>
        <row r="4199">
          <cell r="D4199">
            <v>-150.37700000000001</v>
          </cell>
          <cell r="E4199">
            <v>23.510999999999967</v>
          </cell>
        </row>
        <row r="4200">
          <cell r="D4200">
            <v>-149.62</v>
          </cell>
          <cell r="E4200">
            <v>24.101999999999975</v>
          </cell>
        </row>
        <row r="4201">
          <cell r="D4201">
            <v>-150.14300000000003</v>
          </cell>
          <cell r="E4201">
            <v>23.750999999999976</v>
          </cell>
        </row>
        <row r="4202">
          <cell r="D4202">
            <v>-149.565</v>
          </cell>
          <cell r="E4202">
            <v>23.733000000000061</v>
          </cell>
        </row>
        <row r="4203">
          <cell r="D4203">
            <v>-149.85000000000002</v>
          </cell>
          <cell r="E4203">
            <v>23.433999999999969</v>
          </cell>
        </row>
        <row r="4204">
          <cell r="D4204">
            <v>-149.74</v>
          </cell>
          <cell r="E4204">
            <v>23.420000000000073</v>
          </cell>
        </row>
        <row r="4205">
          <cell r="D4205">
            <v>-149.505</v>
          </cell>
          <cell r="E4205">
            <v>23.615000000000009</v>
          </cell>
        </row>
        <row r="4206">
          <cell r="D4206">
            <v>-149.79200000000003</v>
          </cell>
          <cell r="E4206">
            <v>23.55600000000004</v>
          </cell>
        </row>
        <row r="4207">
          <cell r="D4207">
            <v>-150.38200000000001</v>
          </cell>
          <cell r="E4207">
            <v>23.355000000000018</v>
          </cell>
        </row>
        <row r="4208">
          <cell r="D4208">
            <v>-150.26400000000001</v>
          </cell>
          <cell r="E4208">
            <v>23.903999999999996</v>
          </cell>
        </row>
        <row r="4209">
          <cell r="D4209">
            <v>-150.553</v>
          </cell>
          <cell r="E4209">
            <v>24.589000000000055</v>
          </cell>
        </row>
        <row r="4210">
          <cell r="D4210">
            <v>-149.70800000000003</v>
          </cell>
          <cell r="E4210">
            <v>24.081000000000017</v>
          </cell>
        </row>
        <row r="4211">
          <cell r="D4211">
            <v>-150.14100000000002</v>
          </cell>
          <cell r="E4211">
            <v>24.067000000000007</v>
          </cell>
        </row>
        <row r="4212">
          <cell r="D4212">
            <v>-149.96899999999999</v>
          </cell>
          <cell r="E4212">
            <v>24.091999999999985</v>
          </cell>
        </row>
        <row r="4213">
          <cell r="D4213">
            <v>-150.02500000000003</v>
          </cell>
          <cell r="E4213">
            <v>23.673000000000002</v>
          </cell>
        </row>
        <row r="4214">
          <cell r="D4214">
            <v>-149.90899999999999</v>
          </cell>
          <cell r="E4214">
            <v>24.200000000000045</v>
          </cell>
        </row>
        <row r="4215">
          <cell r="D4215">
            <v>-149.88900000000001</v>
          </cell>
          <cell r="E4215">
            <v>24.247000000000071</v>
          </cell>
        </row>
        <row r="4216">
          <cell r="D4216">
            <v>-150.09000000000003</v>
          </cell>
          <cell r="E4216">
            <v>24.117000000000075</v>
          </cell>
        </row>
        <row r="4217">
          <cell r="D4217">
            <v>-150.69</v>
          </cell>
          <cell r="E4217">
            <v>24.005999999999972</v>
          </cell>
        </row>
        <row r="4218">
          <cell r="D4218">
            <v>-150.22900000000004</v>
          </cell>
          <cell r="E4218">
            <v>23.569000000000074</v>
          </cell>
        </row>
        <row r="4219">
          <cell r="D4219">
            <v>-150.20800000000003</v>
          </cell>
          <cell r="E4219">
            <v>23.555000000000064</v>
          </cell>
        </row>
        <row r="4220">
          <cell r="D4220">
            <v>-150.166</v>
          </cell>
          <cell r="E4220">
            <v>24.076999999999998</v>
          </cell>
        </row>
        <row r="4221">
          <cell r="D4221">
            <v>-150.435</v>
          </cell>
          <cell r="E4221">
            <v>24.162000000000035</v>
          </cell>
        </row>
        <row r="4222">
          <cell r="D4222">
            <v>-149.94</v>
          </cell>
          <cell r="E4222">
            <v>24.639999999999986</v>
          </cell>
        </row>
        <row r="4223">
          <cell r="D4223">
            <v>-150.012</v>
          </cell>
          <cell r="E4223">
            <v>24.127000000000066</v>
          </cell>
        </row>
        <row r="4224">
          <cell r="D4224">
            <v>-150.11000000000001</v>
          </cell>
          <cell r="E4224">
            <v>23.441000000000031</v>
          </cell>
        </row>
        <row r="4225">
          <cell r="D4225">
            <v>-150.60599999999999</v>
          </cell>
          <cell r="E4225">
            <v>24.726999999999975</v>
          </cell>
        </row>
        <row r="4226">
          <cell r="D4226">
            <v>-150.29700000000003</v>
          </cell>
          <cell r="E4226">
            <v>23.928999999999974</v>
          </cell>
        </row>
        <row r="4227">
          <cell r="D4227">
            <v>-149.81900000000002</v>
          </cell>
          <cell r="E4227">
            <v>23.623000000000047</v>
          </cell>
        </row>
        <row r="4228">
          <cell r="D4228">
            <v>-150.339</v>
          </cell>
          <cell r="E4228">
            <v>23.164999999999964</v>
          </cell>
        </row>
        <row r="4229">
          <cell r="D4229">
            <v>-149.92500000000001</v>
          </cell>
          <cell r="E4229">
            <v>24.538000000000011</v>
          </cell>
        </row>
        <row r="4230">
          <cell r="D4230">
            <v>-150.15200000000004</v>
          </cell>
          <cell r="E4230">
            <v>23.716999999999985</v>
          </cell>
        </row>
        <row r="4231">
          <cell r="D4231">
            <v>-149.82800000000003</v>
          </cell>
          <cell r="E4231">
            <v>24.283000000000015</v>
          </cell>
        </row>
        <row r="4232">
          <cell r="D4232">
            <v>-149.74900000000002</v>
          </cell>
          <cell r="E4232">
            <v>23.753000000000043</v>
          </cell>
        </row>
        <row r="4233">
          <cell r="D4233">
            <v>-149.10400000000004</v>
          </cell>
          <cell r="E4233">
            <v>24.435000000000059</v>
          </cell>
        </row>
        <row r="4234">
          <cell r="D4234">
            <v>-149.61000000000001</v>
          </cell>
          <cell r="E4234">
            <v>24.245999999999981</v>
          </cell>
        </row>
        <row r="4235">
          <cell r="D4235">
            <v>-149.45400000000001</v>
          </cell>
          <cell r="E4235">
            <v>24.324000000000069</v>
          </cell>
        </row>
        <row r="4236">
          <cell r="D4236">
            <v>-149.166</v>
          </cell>
          <cell r="E4236">
            <v>23.961999999999989</v>
          </cell>
        </row>
        <row r="4237">
          <cell r="D4237">
            <v>-149.66900000000004</v>
          </cell>
          <cell r="E4237">
            <v>24.182000000000016</v>
          </cell>
        </row>
        <row r="4238">
          <cell r="D4238">
            <v>-149.51</v>
          </cell>
          <cell r="E4238">
            <v>23.647000000000048</v>
          </cell>
        </row>
        <row r="4239">
          <cell r="D4239">
            <v>-149.66800000000001</v>
          </cell>
          <cell r="E4239">
            <v>23.465000000000032</v>
          </cell>
        </row>
        <row r="4240">
          <cell r="D4240">
            <v>-149.24900000000002</v>
          </cell>
          <cell r="E4240">
            <v>24.036000000000058</v>
          </cell>
        </row>
        <row r="4241">
          <cell r="D4241">
            <v>-148.83000000000004</v>
          </cell>
          <cell r="E4241">
            <v>23.688999999999965</v>
          </cell>
        </row>
        <row r="4242">
          <cell r="D4242">
            <v>-149.23900000000003</v>
          </cell>
          <cell r="E4242">
            <v>24.129999999999995</v>
          </cell>
        </row>
        <row r="4243">
          <cell r="D4243">
            <v>-148.97200000000004</v>
          </cell>
          <cell r="E4243">
            <v>24.440000000000055</v>
          </cell>
        </row>
        <row r="4244">
          <cell r="D4244">
            <v>-149.74</v>
          </cell>
          <cell r="E4244">
            <v>23.768000000000029</v>
          </cell>
        </row>
        <row r="4245">
          <cell r="D4245">
            <v>-149.54500000000002</v>
          </cell>
          <cell r="E4245">
            <v>24.661000000000058</v>
          </cell>
        </row>
        <row r="4246">
          <cell r="D4246">
            <v>-148.97700000000003</v>
          </cell>
          <cell r="E4246">
            <v>24.077999999999975</v>
          </cell>
        </row>
        <row r="4247">
          <cell r="D4247">
            <v>-148.85900000000004</v>
          </cell>
          <cell r="E4247">
            <v>24.177000000000021</v>
          </cell>
        </row>
        <row r="4248">
          <cell r="D4248">
            <v>-149.36099999999999</v>
          </cell>
          <cell r="E4248">
            <v>24.319000000000074</v>
          </cell>
        </row>
        <row r="4249">
          <cell r="D4249">
            <v>-146.26500000000004</v>
          </cell>
          <cell r="E4249">
            <v>24.051000000000045</v>
          </cell>
        </row>
        <row r="4250">
          <cell r="D4250">
            <v>-148.79400000000004</v>
          </cell>
          <cell r="E4250">
            <v>23.774000000000001</v>
          </cell>
        </row>
        <row r="4251">
          <cell r="D4251">
            <v>-149.24900000000002</v>
          </cell>
          <cell r="E4251">
            <v>24.315000000000055</v>
          </cell>
        </row>
        <row r="4252">
          <cell r="D4252">
            <v>-146.423</v>
          </cell>
          <cell r="E4252">
            <v>23.853000000000065</v>
          </cell>
        </row>
        <row r="4253">
          <cell r="D4253">
            <v>-148.99400000000003</v>
          </cell>
          <cell r="E4253">
            <v>24.106999999999971</v>
          </cell>
        </row>
        <row r="4254">
          <cell r="D4254">
            <v>-149.42400000000004</v>
          </cell>
          <cell r="E4254">
            <v>24.077999999999975</v>
          </cell>
        </row>
        <row r="4255">
          <cell r="D4255">
            <v>-148.97700000000003</v>
          </cell>
          <cell r="E4255">
            <v>24.236999999999966</v>
          </cell>
        </row>
        <row r="4256">
          <cell r="D4256">
            <v>-148.755</v>
          </cell>
          <cell r="E4256">
            <v>24.134999999999991</v>
          </cell>
        </row>
        <row r="4257">
          <cell r="D4257">
            <v>-146.14600000000002</v>
          </cell>
          <cell r="E4257">
            <v>24.48599999999999</v>
          </cell>
        </row>
        <row r="4258">
          <cell r="D4258">
            <v>-148.52199999999999</v>
          </cell>
          <cell r="E4258">
            <v>24.298999999999978</v>
          </cell>
        </row>
        <row r="4259">
          <cell r="D4259">
            <v>-148.78900000000004</v>
          </cell>
          <cell r="E4259">
            <v>23.642000000000053</v>
          </cell>
        </row>
        <row r="4260">
          <cell r="D4260">
            <v>-146.54900000000004</v>
          </cell>
          <cell r="E4260">
            <v>23.850000000000023</v>
          </cell>
        </row>
        <row r="4261">
          <cell r="D4261">
            <v>-146.14100000000002</v>
          </cell>
          <cell r="E4261">
            <v>23.897000000000048</v>
          </cell>
        </row>
        <row r="4262">
          <cell r="D4262">
            <v>-149.01300000000003</v>
          </cell>
          <cell r="E4262">
            <v>23.784999999999968</v>
          </cell>
        </row>
        <row r="4263">
          <cell r="D4263">
            <v>-149.37</v>
          </cell>
          <cell r="E4263">
            <v>23.730000000000018</v>
          </cell>
        </row>
        <row r="4264">
          <cell r="D4264">
            <v>-146.42900000000003</v>
          </cell>
          <cell r="E4264">
            <v>24.139999999999986</v>
          </cell>
        </row>
        <row r="4265">
          <cell r="D4265">
            <v>-148.48599999999999</v>
          </cell>
          <cell r="E4265">
            <v>23.524000000000001</v>
          </cell>
        </row>
        <row r="4266">
          <cell r="D4266">
            <v>-146.18400000000003</v>
          </cell>
          <cell r="E4266">
            <v>23.749000000000024</v>
          </cell>
        </row>
        <row r="4267">
          <cell r="D4267">
            <v>-148.53700000000003</v>
          </cell>
          <cell r="E4267">
            <v>23.801000000000045</v>
          </cell>
        </row>
        <row r="4268">
          <cell r="D4268">
            <v>-146.42600000000004</v>
          </cell>
          <cell r="E4268">
            <v>24.259000000000015</v>
          </cell>
        </row>
        <row r="4269">
          <cell r="D4269">
            <v>-148.95800000000003</v>
          </cell>
          <cell r="E4269">
            <v>23.518000000000029</v>
          </cell>
        </row>
        <row r="4270">
          <cell r="D4270">
            <v>-149.73099999999999</v>
          </cell>
          <cell r="E4270">
            <v>24.144000000000005</v>
          </cell>
        </row>
        <row r="4271">
          <cell r="D4271">
            <v>-148.726</v>
          </cell>
          <cell r="E4271">
            <v>24.176000000000045</v>
          </cell>
        </row>
        <row r="4272">
          <cell r="D4272">
            <v>-149.18100000000004</v>
          </cell>
          <cell r="E4272">
            <v>24.048000000000002</v>
          </cell>
        </row>
        <row r="4273">
          <cell r="D4273">
            <v>-146.44200000000001</v>
          </cell>
          <cell r="E4273">
            <v>23.711000000000013</v>
          </cell>
        </row>
        <row r="4274">
          <cell r="D4274">
            <v>-145.81400000000002</v>
          </cell>
          <cell r="E4274">
            <v>23.444000000000074</v>
          </cell>
        </row>
        <row r="4275">
          <cell r="D4275">
            <v>-149.89400000000001</v>
          </cell>
          <cell r="E4275">
            <v>24.988000000000056</v>
          </cell>
        </row>
        <row r="4276">
          <cell r="D4276">
            <v>-149.065</v>
          </cell>
          <cell r="E4276">
            <v>23.993000000000052</v>
          </cell>
        </row>
        <row r="4277">
          <cell r="D4277">
            <v>-149.46000000000004</v>
          </cell>
          <cell r="E4277">
            <v>24.856999999999971</v>
          </cell>
        </row>
        <row r="4278">
          <cell r="D4278">
            <v>-149.21600000000001</v>
          </cell>
          <cell r="E4278">
            <v>24.383000000000038</v>
          </cell>
        </row>
        <row r="4279">
          <cell r="D4279">
            <v>-145.53399999999999</v>
          </cell>
          <cell r="E4279">
            <v>24.191000000000031</v>
          </cell>
        </row>
        <row r="4280">
          <cell r="D4280">
            <v>-146.101</v>
          </cell>
          <cell r="E4280">
            <v>23.118000000000052</v>
          </cell>
        </row>
        <row r="4281">
          <cell r="D4281">
            <v>-146.18</v>
          </cell>
          <cell r="E4281">
            <v>23.263000000000034</v>
          </cell>
        </row>
        <row r="4282">
          <cell r="D4282">
            <v>-145.78300000000002</v>
          </cell>
          <cell r="E4282">
            <v>23.513000000000034</v>
          </cell>
        </row>
        <row r="4283">
          <cell r="D4283">
            <v>-148.56100000000004</v>
          </cell>
          <cell r="E4283">
            <v>23.134000000000015</v>
          </cell>
        </row>
        <row r="4284">
          <cell r="D4284">
            <v>-146.27300000000002</v>
          </cell>
          <cell r="E4284">
            <v>23.141000000000076</v>
          </cell>
        </row>
        <row r="4285">
          <cell r="D4285">
            <v>-148.45000000000005</v>
          </cell>
          <cell r="E4285">
            <v>23.028999999999996</v>
          </cell>
        </row>
        <row r="4286">
          <cell r="D4286">
            <v>-148.49</v>
          </cell>
          <cell r="E4286">
            <v>23.377000000000066</v>
          </cell>
        </row>
        <row r="4287">
          <cell r="D4287">
            <v>-145.70400000000001</v>
          </cell>
          <cell r="E4287">
            <v>23.274000000000001</v>
          </cell>
        </row>
        <row r="4288">
          <cell r="D4288">
            <v>-145.86099999999999</v>
          </cell>
          <cell r="E4288">
            <v>23.436000000000035</v>
          </cell>
        </row>
        <row r="4289">
          <cell r="D4289">
            <v>-148.584</v>
          </cell>
          <cell r="E4289">
            <v>23.653999999999996</v>
          </cell>
        </row>
        <row r="4290">
          <cell r="D4290">
            <v>-145.851</v>
          </cell>
          <cell r="E4290">
            <v>23.021000000000072</v>
          </cell>
        </row>
        <row r="4291">
          <cell r="D4291">
            <v>-148.62299999999999</v>
          </cell>
          <cell r="E4291">
            <v>24.524999999999977</v>
          </cell>
        </row>
        <row r="4292">
          <cell r="D4292">
            <v>-146.166</v>
          </cell>
          <cell r="E4292">
            <v>22.527000000000044</v>
          </cell>
        </row>
        <row r="4293">
          <cell r="D4293">
            <v>-148.64500000000004</v>
          </cell>
          <cell r="E4293">
            <v>22.742000000000075</v>
          </cell>
        </row>
        <row r="4294">
          <cell r="D4294">
            <v>-145.81300000000005</v>
          </cell>
          <cell r="E4294">
            <v>22.810000000000059</v>
          </cell>
        </row>
        <row r="4295">
          <cell r="D4295">
            <v>-146.428</v>
          </cell>
          <cell r="E4295">
            <v>23.149000000000001</v>
          </cell>
        </row>
        <row r="4296">
          <cell r="D4296">
            <v>-146.07300000000004</v>
          </cell>
          <cell r="E4296">
            <v>22.168000000000006</v>
          </cell>
        </row>
        <row r="4297">
          <cell r="D4297">
            <v>-145.95600000000002</v>
          </cell>
          <cell r="E4297">
            <v>22.896000000000072</v>
          </cell>
        </row>
        <row r="4298">
          <cell r="D4298">
            <v>-146.36799999999999</v>
          </cell>
          <cell r="E4298">
            <v>22.907000000000039</v>
          </cell>
        </row>
        <row r="4299">
          <cell r="D4299">
            <v>-146.04599999999999</v>
          </cell>
          <cell r="E4299">
            <v>22.938999999999965</v>
          </cell>
        </row>
        <row r="4300">
          <cell r="D4300">
            <v>-146.34000000000003</v>
          </cell>
          <cell r="E4300">
            <v>23.163999999999987</v>
          </cell>
        </row>
        <row r="4301">
          <cell r="D4301">
            <v>-145.90100000000001</v>
          </cell>
          <cell r="E4301">
            <v>21.956999999999994</v>
          </cell>
        </row>
        <row r="4302">
          <cell r="D4302">
            <v>-146.03000000000003</v>
          </cell>
          <cell r="E4302">
            <v>22.960000000000036</v>
          </cell>
        </row>
        <row r="4303">
          <cell r="D4303">
            <v>-145.68200000000002</v>
          </cell>
          <cell r="E4303">
            <v>22.462999999999965</v>
          </cell>
        </row>
        <row r="4304">
          <cell r="D4304">
            <v>-148.06900000000002</v>
          </cell>
          <cell r="E4304">
            <v>22.466999999999985</v>
          </cell>
        </row>
        <row r="4305">
          <cell r="D4305">
            <v>-145.57800000000003</v>
          </cell>
          <cell r="E4305">
            <v>22.211000000000013</v>
          </cell>
        </row>
        <row r="4306">
          <cell r="D4306">
            <v>-145.95400000000001</v>
          </cell>
          <cell r="E4306">
            <v>22.302000000000021</v>
          </cell>
        </row>
        <row r="4307">
          <cell r="D4307">
            <v>-145.75700000000001</v>
          </cell>
          <cell r="E4307">
            <v>22.908999999999992</v>
          </cell>
        </row>
        <row r="4308">
          <cell r="D4308">
            <v>-145.82100000000003</v>
          </cell>
          <cell r="E4308">
            <v>23.02800000000002</v>
          </cell>
        </row>
        <row r="4309">
          <cell r="D4309">
            <v>-145.81800000000004</v>
          </cell>
          <cell r="E4309">
            <v>22.983000000000061</v>
          </cell>
        </row>
        <row r="4310">
          <cell r="D4310">
            <v>-145.649</v>
          </cell>
          <cell r="E4310">
            <v>22.725000000000023</v>
          </cell>
        </row>
        <row r="4311">
          <cell r="D4311">
            <v>-146.02700000000004</v>
          </cell>
          <cell r="E4311">
            <v>23.317999999999984</v>
          </cell>
        </row>
        <row r="4312">
          <cell r="D4312">
            <v>-145.233</v>
          </cell>
          <cell r="E4312">
            <v>22.576000000000022</v>
          </cell>
        </row>
        <row r="4313">
          <cell r="D4313">
            <v>-145.464</v>
          </cell>
          <cell r="E4313">
            <v>23.043000000000006</v>
          </cell>
        </row>
        <row r="4314">
          <cell r="D4314">
            <v>-145.928</v>
          </cell>
          <cell r="E4314">
            <v>22.644000000000005</v>
          </cell>
        </row>
        <row r="4315">
          <cell r="D4315">
            <v>-145.51400000000001</v>
          </cell>
          <cell r="E4315">
            <v>22.469000000000051</v>
          </cell>
        </row>
        <row r="4316">
          <cell r="D4316">
            <v>-148.67700000000002</v>
          </cell>
          <cell r="E4316">
            <v>23.712999999999965</v>
          </cell>
        </row>
        <row r="4317">
          <cell r="D4317">
            <v>-145.95699999999999</v>
          </cell>
          <cell r="E4317">
            <v>22.70900000000006</v>
          </cell>
        </row>
        <row r="4318">
          <cell r="D4318">
            <v>-145.70000000000005</v>
          </cell>
          <cell r="E4318">
            <v>22.427999999999997</v>
          </cell>
        </row>
        <row r="4319">
          <cell r="D4319">
            <v>-145.81200000000001</v>
          </cell>
          <cell r="E4319">
            <v>23.471000000000004</v>
          </cell>
        </row>
        <row r="4320">
          <cell r="D4320">
            <v>-145.25100000000003</v>
          </cell>
          <cell r="E4320">
            <v>22.938999999999965</v>
          </cell>
        </row>
        <row r="4321">
          <cell r="D4321">
            <v>-145.45500000000004</v>
          </cell>
          <cell r="E4321">
            <v>22.282000000000039</v>
          </cell>
        </row>
        <row r="4322">
          <cell r="D4322">
            <v>-145.89300000000003</v>
          </cell>
          <cell r="E4322">
            <v>22.032000000000039</v>
          </cell>
        </row>
        <row r="4323">
          <cell r="D4323">
            <v>-145.03700000000003</v>
          </cell>
          <cell r="E4323">
            <v>22.043000000000006</v>
          </cell>
        </row>
        <row r="4324">
          <cell r="D4324">
            <v>-145.97300000000001</v>
          </cell>
          <cell r="E4324">
            <v>22.529999999999973</v>
          </cell>
        </row>
        <row r="4325">
          <cell r="D4325">
            <v>-146.20800000000003</v>
          </cell>
          <cell r="E4325">
            <v>21.935000000000059</v>
          </cell>
        </row>
        <row r="4326">
          <cell r="D4326">
            <v>-146.30900000000003</v>
          </cell>
          <cell r="E4326">
            <v>22.726999999999975</v>
          </cell>
        </row>
        <row r="4327">
          <cell r="D4327">
            <v>-148.47500000000002</v>
          </cell>
          <cell r="E4327">
            <v>22.324000000000069</v>
          </cell>
        </row>
        <row r="4328">
          <cell r="D4328">
            <v>-145.99400000000003</v>
          </cell>
          <cell r="E4328">
            <v>22.072999999999979</v>
          </cell>
        </row>
        <row r="4329">
          <cell r="D4329">
            <v>-145.23000000000002</v>
          </cell>
          <cell r="E4329">
            <v>22.283999999999992</v>
          </cell>
        </row>
        <row r="4330">
          <cell r="D4330">
            <v>-145.149</v>
          </cell>
          <cell r="E4330">
            <v>22.038999999999987</v>
          </cell>
        </row>
        <row r="4331">
          <cell r="D4331">
            <v>-145.61000000000001</v>
          </cell>
          <cell r="E4331">
            <v>21.757000000000062</v>
          </cell>
        </row>
        <row r="4332">
          <cell r="D4332">
            <v>-145.65700000000004</v>
          </cell>
          <cell r="E4332">
            <v>22.70900000000006</v>
          </cell>
        </row>
        <row r="4333">
          <cell r="D4333">
            <v>-145.40100000000001</v>
          </cell>
          <cell r="E4333">
            <v>22.161000000000058</v>
          </cell>
        </row>
        <row r="4334">
          <cell r="D4334">
            <v>-145.39500000000004</v>
          </cell>
          <cell r="E4334">
            <v>22.215000000000032</v>
          </cell>
        </row>
        <row r="4335">
          <cell r="D4335">
            <v>-145.02700000000004</v>
          </cell>
          <cell r="E4335">
            <v>22.057000000000016</v>
          </cell>
        </row>
        <row r="4336">
          <cell r="D4336">
            <v>-145.61000000000001</v>
          </cell>
          <cell r="E4336">
            <v>22.171000000000049</v>
          </cell>
        </row>
        <row r="4337">
          <cell r="D4337">
            <v>-146.01400000000001</v>
          </cell>
          <cell r="E4337">
            <v>22.672000000000025</v>
          </cell>
        </row>
        <row r="4338">
          <cell r="D4338">
            <v>-146.10200000000003</v>
          </cell>
          <cell r="E4338">
            <v>22.817999999999984</v>
          </cell>
        </row>
        <row r="4339">
          <cell r="D4339">
            <v>-148.41700000000003</v>
          </cell>
          <cell r="E4339">
            <v>22.079000000000065</v>
          </cell>
        </row>
        <row r="4340">
          <cell r="D4340">
            <v>-145.96300000000002</v>
          </cell>
          <cell r="E4340">
            <v>22.98599999999999</v>
          </cell>
        </row>
        <row r="4341">
          <cell r="D4341">
            <v>-145.08199999999999</v>
          </cell>
          <cell r="E4341">
            <v>22.421000000000049</v>
          </cell>
        </row>
        <row r="4342">
          <cell r="D4342">
            <v>-146.28300000000002</v>
          </cell>
          <cell r="E4342">
            <v>23.120000000000005</v>
          </cell>
        </row>
        <row r="4343">
          <cell r="D4343">
            <v>-145.89699999999999</v>
          </cell>
          <cell r="E4343">
            <v>23.356999999999971</v>
          </cell>
        </row>
        <row r="4344">
          <cell r="D4344">
            <v>-145.577</v>
          </cell>
          <cell r="E4344">
            <v>22.221000000000004</v>
          </cell>
        </row>
        <row r="4345">
          <cell r="D4345">
            <v>-146.34700000000004</v>
          </cell>
          <cell r="E4345">
            <v>23.317999999999984</v>
          </cell>
        </row>
        <row r="4346">
          <cell r="D4346">
            <v>-149.233</v>
          </cell>
          <cell r="E4346">
            <v>24.133000000000038</v>
          </cell>
        </row>
        <row r="4347">
          <cell r="D4347">
            <v>-148.57</v>
          </cell>
          <cell r="E4347">
            <v>23.850000000000023</v>
          </cell>
        </row>
        <row r="4348">
          <cell r="D4348">
            <v>-148.93800000000005</v>
          </cell>
          <cell r="E4348">
            <v>24.585000000000036</v>
          </cell>
        </row>
        <row r="4349">
          <cell r="D4349">
            <v>-148.76900000000001</v>
          </cell>
          <cell r="E4349">
            <v>24.002000000000066</v>
          </cell>
        </row>
        <row r="4350">
          <cell r="D4350">
            <v>-146.29200000000003</v>
          </cell>
          <cell r="E4350">
            <v>23.935000000000059</v>
          </cell>
        </row>
        <row r="4351">
          <cell r="D4351">
            <v>-145.82300000000004</v>
          </cell>
          <cell r="E4351">
            <v>23.941000000000031</v>
          </cell>
        </row>
        <row r="4352">
          <cell r="D4352">
            <v>-148.37800000000004</v>
          </cell>
          <cell r="E4352">
            <v>23.541000000000054</v>
          </cell>
        </row>
        <row r="4353">
          <cell r="D4353">
            <v>-146.11500000000001</v>
          </cell>
          <cell r="E4353">
            <v>23.793999999999983</v>
          </cell>
        </row>
        <row r="4354">
          <cell r="D4354">
            <v>-148.661</v>
          </cell>
          <cell r="E4354">
            <v>23.70799999999997</v>
          </cell>
        </row>
        <row r="4355">
          <cell r="D4355">
            <v>-148.77700000000004</v>
          </cell>
          <cell r="E4355">
            <v>23.399999999999977</v>
          </cell>
        </row>
        <row r="4356">
          <cell r="D4356">
            <v>-148.95100000000002</v>
          </cell>
          <cell r="E4356">
            <v>24.125</v>
          </cell>
        </row>
        <row r="4357">
          <cell r="D4357">
            <v>-145.851</v>
          </cell>
          <cell r="E4357">
            <v>23.90300000000002</v>
          </cell>
        </row>
        <row r="4358">
          <cell r="D4358">
            <v>-148.65700000000004</v>
          </cell>
          <cell r="E4358">
            <v>23.825000000000045</v>
          </cell>
        </row>
        <row r="4359">
          <cell r="D4359">
            <v>-148.88100000000003</v>
          </cell>
          <cell r="E4359">
            <v>24.111999999999966</v>
          </cell>
        </row>
        <row r="4360">
          <cell r="D4360">
            <v>-148.625</v>
          </cell>
          <cell r="E4360">
            <v>23.904999999999973</v>
          </cell>
        </row>
        <row r="4361">
          <cell r="D4361">
            <v>-148.58500000000004</v>
          </cell>
          <cell r="E4361">
            <v>23.742000000000075</v>
          </cell>
        </row>
        <row r="4362">
          <cell r="D4362">
            <v>-148.70600000000002</v>
          </cell>
          <cell r="E4362">
            <v>23.962999999999965</v>
          </cell>
        </row>
        <row r="4363">
          <cell r="D4363">
            <v>-146.35400000000004</v>
          </cell>
          <cell r="E4363">
            <v>23.870000000000005</v>
          </cell>
        </row>
        <row r="4364">
          <cell r="D4364">
            <v>-148.28500000000003</v>
          </cell>
          <cell r="E4364">
            <v>23.344000000000051</v>
          </cell>
        </row>
        <row r="4365">
          <cell r="D4365">
            <v>-148.52100000000002</v>
          </cell>
          <cell r="E4365">
            <v>23.465000000000032</v>
          </cell>
        </row>
        <row r="4366">
          <cell r="D4366">
            <v>-148.37</v>
          </cell>
          <cell r="E4366">
            <v>22.469000000000051</v>
          </cell>
        </row>
        <row r="4367">
          <cell r="D4367">
            <v>-148.69100000000003</v>
          </cell>
          <cell r="E4367">
            <v>23.697999999999979</v>
          </cell>
        </row>
        <row r="4368">
          <cell r="D4368">
            <v>-148.91500000000002</v>
          </cell>
          <cell r="E4368">
            <v>23.192000000000007</v>
          </cell>
        </row>
        <row r="4369">
          <cell r="D4369">
            <v>-145.35000000000002</v>
          </cell>
          <cell r="E4369">
            <v>22.452999999999975</v>
          </cell>
        </row>
        <row r="4370">
          <cell r="D4370">
            <v>-145.52800000000002</v>
          </cell>
          <cell r="E4370">
            <v>22.869000000000028</v>
          </cell>
        </row>
        <row r="4371">
          <cell r="D4371">
            <v>-145.262</v>
          </cell>
          <cell r="E4371">
            <v>22.962999999999965</v>
          </cell>
        </row>
        <row r="4372">
          <cell r="D4372">
            <v>-145.65800000000002</v>
          </cell>
          <cell r="E4372">
            <v>22.682000000000016</v>
          </cell>
        </row>
        <row r="4373">
          <cell r="D4373">
            <v>-145.178</v>
          </cell>
          <cell r="E4373">
            <v>22.369000000000028</v>
          </cell>
        </row>
        <row r="4374">
          <cell r="D4374">
            <v>-145.88100000000003</v>
          </cell>
          <cell r="E4374">
            <v>21.992000000000075</v>
          </cell>
        </row>
        <row r="4375">
          <cell r="D4375">
            <v>-145.19300000000004</v>
          </cell>
          <cell r="E4375">
            <v>22.629999999999995</v>
          </cell>
        </row>
        <row r="4376">
          <cell r="D4376">
            <v>-146.221</v>
          </cell>
          <cell r="E4376">
            <v>22.139999999999986</v>
          </cell>
        </row>
        <row r="4377">
          <cell r="D4377">
            <v>-149.04400000000004</v>
          </cell>
          <cell r="E4377">
            <v>23.468000000000075</v>
          </cell>
        </row>
        <row r="4378">
          <cell r="D4378">
            <v>-146.226</v>
          </cell>
          <cell r="E4378">
            <v>24.144999999999982</v>
          </cell>
        </row>
        <row r="4379">
          <cell r="D4379">
            <v>-148.58800000000002</v>
          </cell>
          <cell r="E4379">
            <v>23.901000000000067</v>
          </cell>
        </row>
        <row r="4380">
          <cell r="D4380">
            <v>-148.54599999999999</v>
          </cell>
          <cell r="E4380">
            <v>23.449000000000069</v>
          </cell>
        </row>
        <row r="4381">
          <cell r="D4381">
            <v>-149.839</v>
          </cell>
          <cell r="E4381">
            <v>23.407000000000039</v>
          </cell>
        </row>
        <row r="4382">
          <cell r="D4382">
            <v>-148.721</v>
          </cell>
          <cell r="E4382">
            <v>23.936000000000035</v>
          </cell>
        </row>
        <row r="4383">
          <cell r="D4383">
            <v>-146.31700000000001</v>
          </cell>
          <cell r="E4383">
            <v>23.942999999999984</v>
          </cell>
        </row>
        <row r="4384">
          <cell r="D4384">
            <v>-145.92700000000002</v>
          </cell>
          <cell r="E4384">
            <v>23.802000000000021</v>
          </cell>
        </row>
        <row r="4385">
          <cell r="D4385">
            <v>-148.76900000000001</v>
          </cell>
          <cell r="E4385">
            <v>23.940000000000055</v>
          </cell>
        </row>
        <row r="4386">
          <cell r="D4386">
            <v>-146.52500000000003</v>
          </cell>
          <cell r="E4386">
            <v>24.336999999999989</v>
          </cell>
        </row>
        <row r="4387">
          <cell r="D4387">
            <v>-148.71300000000002</v>
          </cell>
          <cell r="E4387">
            <v>23.283000000000015</v>
          </cell>
        </row>
        <row r="4388">
          <cell r="D4388">
            <v>-148.57600000000002</v>
          </cell>
          <cell r="E4388">
            <v>23.278999999999996</v>
          </cell>
        </row>
        <row r="4389">
          <cell r="D4389">
            <v>-148.42600000000004</v>
          </cell>
          <cell r="E4389">
            <v>23.998000000000047</v>
          </cell>
        </row>
        <row r="4390">
          <cell r="D4390">
            <v>-148.44</v>
          </cell>
          <cell r="E4390">
            <v>23.801000000000045</v>
          </cell>
        </row>
        <row r="4391">
          <cell r="D4391">
            <v>-148.947</v>
          </cell>
          <cell r="E4391">
            <v>24.144999999999982</v>
          </cell>
        </row>
        <row r="4392">
          <cell r="D4392">
            <v>-148.98000000000002</v>
          </cell>
          <cell r="E4392">
            <v>24.404999999999973</v>
          </cell>
        </row>
        <row r="4393">
          <cell r="D4393">
            <v>-148.74799999999999</v>
          </cell>
          <cell r="E4393">
            <v>24.027000000000044</v>
          </cell>
        </row>
        <row r="4394">
          <cell r="D4394">
            <v>-149.233</v>
          </cell>
          <cell r="E4394">
            <v>23.979000000000042</v>
          </cell>
        </row>
        <row r="4395">
          <cell r="D4395">
            <v>-145.54400000000004</v>
          </cell>
          <cell r="E4395">
            <v>22.504999999999995</v>
          </cell>
        </row>
        <row r="4396">
          <cell r="D4396">
            <v>-148.58300000000003</v>
          </cell>
          <cell r="E4396">
            <v>25.093000000000075</v>
          </cell>
        </row>
        <row r="4397">
          <cell r="D4397">
            <v>-146</v>
          </cell>
          <cell r="E4397">
            <v>23.725999999999999</v>
          </cell>
        </row>
        <row r="4398">
          <cell r="D4398">
            <v>-148.84200000000004</v>
          </cell>
          <cell r="E4398">
            <v>23.843000000000075</v>
          </cell>
        </row>
        <row r="4399">
          <cell r="D4399">
            <v>-146.03900000000004</v>
          </cell>
          <cell r="E4399">
            <v>23.961999999999989</v>
          </cell>
        </row>
        <row r="4400">
          <cell r="D4400">
            <v>-148.02300000000002</v>
          </cell>
          <cell r="E4400">
            <v>23.882000000000062</v>
          </cell>
        </row>
        <row r="4401">
          <cell r="D4401">
            <v>-148.35900000000004</v>
          </cell>
          <cell r="E4401">
            <v>24.492000000000075</v>
          </cell>
        </row>
        <row r="4402">
          <cell r="D4402">
            <v>-146.11400000000003</v>
          </cell>
          <cell r="E4402">
            <v>24.004999999999995</v>
          </cell>
        </row>
        <row r="4403">
          <cell r="D4403">
            <v>-148.28399999999999</v>
          </cell>
          <cell r="E4403">
            <v>23.421000000000049</v>
          </cell>
        </row>
        <row r="4404">
          <cell r="D4404">
            <v>-145.87600000000003</v>
          </cell>
          <cell r="E4404">
            <v>24.085000000000036</v>
          </cell>
        </row>
        <row r="4405">
          <cell r="D4405">
            <v>-145.82800000000003</v>
          </cell>
          <cell r="E4405">
            <v>24.016000000000076</v>
          </cell>
        </row>
        <row r="4406">
          <cell r="D4406">
            <v>-148.20600000000002</v>
          </cell>
          <cell r="E4406">
            <v>24.253000000000043</v>
          </cell>
        </row>
        <row r="4407">
          <cell r="D4407">
            <v>-145.952</v>
          </cell>
          <cell r="E4407">
            <v>24.191000000000031</v>
          </cell>
        </row>
        <row r="4408">
          <cell r="D4408">
            <v>-145.93900000000002</v>
          </cell>
          <cell r="E4408">
            <v>23.425000000000068</v>
          </cell>
        </row>
        <row r="4409">
          <cell r="D4409">
            <v>-145.37800000000004</v>
          </cell>
          <cell r="E4409">
            <v>23.20799999999997</v>
          </cell>
        </row>
        <row r="4410">
          <cell r="D4410">
            <v>-145.238</v>
          </cell>
          <cell r="E4410">
            <v>23.465000000000032</v>
          </cell>
        </row>
        <row r="4411">
          <cell r="D4411">
            <v>-144.904</v>
          </cell>
          <cell r="E4411">
            <v>22.878000000000043</v>
          </cell>
        </row>
        <row r="4412">
          <cell r="D4412">
            <v>-145.20800000000003</v>
          </cell>
          <cell r="E4412">
            <v>23.178999999999974</v>
          </cell>
        </row>
        <row r="4413">
          <cell r="D4413">
            <v>-145.33600000000001</v>
          </cell>
          <cell r="E4413">
            <v>23.903999999999996</v>
          </cell>
        </row>
        <row r="4414">
          <cell r="D4414">
            <v>-144.80400000000003</v>
          </cell>
          <cell r="E4414">
            <v>22.837999999999965</v>
          </cell>
        </row>
        <row r="4415">
          <cell r="D4415">
            <v>-144.98700000000002</v>
          </cell>
          <cell r="E4415">
            <v>23.613000000000056</v>
          </cell>
        </row>
        <row r="4416">
          <cell r="D4416">
            <v>-144.56700000000001</v>
          </cell>
          <cell r="E4416">
            <v>22.894000000000005</v>
          </cell>
        </row>
        <row r="4417">
          <cell r="D4417">
            <v>-145.38</v>
          </cell>
          <cell r="E4417">
            <v>23.321000000000026</v>
          </cell>
        </row>
        <row r="4418">
          <cell r="D4418">
            <v>-144.99100000000004</v>
          </cell>
          <cell r="E4418">
            <v>22.609000000000037</v>
          </cell>
        </row>
        <row r="4419">
          <cell r="D4419">
            <v>-144.80200000000002</v>
          </cell>
          <cell r="E4419">
            <v>23.05600000000004</v>
          </cell>
        </row>
        <row r="4420">
          <cell r="D4420">
            <v>-145.32</v>
          </cell>
          <cell r="E4420">
            <v>22.888000000000034</v>
          </cell>
        </row>
        <row r="4421">
          <cell r="D4421">
            <v>-145.44100000000003</v>
          </cell>
          <cell r="E4421">
            <v>22.702999999999975</v>
          </cell>
        </row>
        <row r="4422">
          <cell r="D4422">
            <v>-145.18200000000002</v>
          </cell>
          <cell r="E4422">
            <v>23.401000000000067</v>
          </cell>
        </row>
        <row r="4423">
          <cell r="D4423">
            <v>-145.24700000000001</v>
          </cell>
          <cell r="E4423">
            <v>22.668000000000006</v>
          </cell>
        </row>
        <row r="4424">
          <cell r="D4424">
            <v>-145.12800000000004</v>
          </cell>
          <cell r="E4424">
            <v>22.851999999999975</v>
          </cell>
        </row>
        <row r="4425">
          <cell r="D4425">
            <v>-145.17700000000002</v>
          </cell>
          <cell r="E4425">
            <v>22.625</v>
          </cell>
        </row>
        <row r="4426">
          <cell r="D4426">
            <v>-145.07400000000001</v>
          </cell>
          <cell r="E4426">
            <v>22.908999999999992</v>
          </cell>
        </row>
        <row r="4427">
          <cell r="D4427">
            <v>-145.471</v>
          </cell>
          <cell r="E4427">
            <v>22.601999999999975</v>
          </cell>
        </row>
        <row r="4428">
          <cell r="D4428">
            <v>-145.72000000000003</v>
          </cell>
          <cell r="E4428">
            <v>23.031000000000063</v>
          </cell>
        </row>
        <row r="4429">
          <cell r="D4429">
            <v>-145.197</v>
          </cell>
          <cell r="E4429">
            <v>22.379999999999995</v>
          </cell>
        </row>
        <row r="4430">
          <cell r="D4430">
            <v>-145.28700000000003</v>
          </cell>
          <cell r="E4430">
            <v>22.55600000000004</v>
          </cell>
        </row>
        <row r="4431">
          <cell r="D4431">
            <v>-145.20300000000003</v>
          </cell>
          <cell r="E4431">
            <v>22.767000000000053</v>
          </cell>
        </row>
        <row r="4432">
          <cell r="D4432">
            <v>-145.51900000000001</v>
          </cell>
          <cell r="E4432">
            <v>22.610000000000014</v>
          </cell>
        </row>
        <row r="4433">
          <cell r="D4433">
            <v>-145.75</v>
          </cell>
          <cell r="E4433">
            <v>22.589000000000055</v>
          </cell>
        </row>
        <row r="4434">
          <cell r="D4434">
            <v>-145.34100000000001</v>
          </cell>
          <cell r="E4434">
            <v>22.644999999999982</v>
          </cell>
        </row>
        <row r="4435">
          <cell r="D4435">
            <v>-145.40000000000003</v>
          </cell>
          <cell r="E4435">
            <v>22.441000000000031</v>
          </cell>
        </row>
        <row r="4436">
          <cell r="D4436">
            <v>-145.15800000000002</v>
          </cell>
          <cell r="E4436">
            <v>22.364000000000033</v>
          </cell>
        </row>
        <row r="4437">
          <cell r="D4437">
            <v>-144.79700000000003</v>
          </cell>
          <cell r="E4437">
            <v>22.543000000000006</v>
          </cell>
        </row>
        <row r="4438">
          <cell r="D4438">
            <v>-145.35400000000004</v>
          </cell>
          <cell r="E4438">
            <v>22.903999999999996</v>
          </cell>
        </row>
        <row r="4439">
          <cell r="D4439">
            <v>-145.15600000000001</v>
          </cell>
          <cell r="E4439">
            <v>22.444000000000074</v>
          </cell>
        </row>
        <row r="4440">
          <cell r="D4440">
            <v>-145.16200000000003</v>
          </cell>
          <cell r="E4440">
            <v>23.005999999999972</v>
          </cell>
        </row>
        <row r="4441">
          <cell r="D4441">
            <v>-145.15700000000004</v>
          </cell>
          <cell r="E4441">
            <v>22.844000000000051</v>
          </cell>
        </row>
        <row r="4442">
          <cell r="D4442">
            <v>-145.63300000000004</v>
          </cell>
          <cell r="E4442">
            <v>23.127000000000066</v>
          </cell>
        </row>
        <row r="4443">
          <cell r="D4443">
            <v>-145.24299999999999</v>
          </cell>
          <cell r="E4443">
            <v>23.206999999999994</v>
          </cell>
        </row>
        <row r="4444">
          <cell r="D4444">
            <v>-144.76</v>
          </cell>
          <cell r="E4444">
            <v>22.344000000000051</v>
          </cell>
        </row>
        <row r="4445">
          <cell r="D4445">
            <v>-145.02100000000002</v>
          </cell>
          <cell r="E4445">
            <v>22.759999999999991</v>
          </cell>
        </row>
        <row r="4446">
          <cell r="D4446">
            <v>-145.55000000000001</v>
          </cell>
          <cell r="E4446">
            <v>23.152000000000044</v>
          </cell>
        </row>
        <row r="4447">
          <cell r="D4447">
            <v>-145.01900000000001</v>
          </cell>
          <cell r="E4447">
            <v>23.062999999999988</v>
          </cell>
        </row>
        <row r="4448">
          <cell r="D4448">
            <v>-145.55400000000003</v>
          </cell>
          <cell r="E4448">
            <v>23.13900000000001</v>
          </cell>
        </row>
        <row r="4449">
          <cell r="D4449">
            <v>-145.012</v>
          </cell>
          <cell r="E4449">
            <v>22.831999999999994</v>
          </cell>
        </row>
        <row r="4450">
          <cell r="D4450">
            <v>-144.99</v>
          </cell>
          <cell r="E4450">
            <v>22.599000000000046</v>
          </cell>
        </row>
        <row r="4451">
          <cell r="D4451">
            <v>-145.024</v>
          </cell>
          <cell r="E4451">
            <v>22.850999999999999</v>
          </cell>
        </row>
        <row r="4452">
          <cell r="D4452">
            <v>-144.47200000000004</v>
          </cell>
          <cell r="E4452">
            <v>22.317000000000007</v>
          </cell>
        </row>
        <row r="4453">
          <cell r="D4453">
            <v>-144.98900000000003</v>
          </cell>
          <cell r="E4453">
            <v>22.527000000000044</v>
          </cell>
        </row>
        <row r="4454">
          <cell r="D4454">
            <v>-146.36900000000003</v>
          </cell>
          <cell r="E4454">
            <v>24.029999999999973</v>
          </cell>
        </row>
        <row r="4455">
          <cell r="D4455">
            <v>-148.35000000000002</v>
          </cell>
          <cell r="E4455">
            <v>23.956999999999994</v>
          </cell>
        </row>
        <row r="4456">
          <cell r="D4456">
            <v>-146.00200000000001</v>
          </cell>
          <cell r="E4456">
            <v>23.954000000000065</v>
          </cell>
        </row>
        <row r="4457">
          <cell r="D4457">
            <v>-148.64300000000003</v>
          </cell>
          <cell r="E4457">
            <v>23.302000000000021</v>
          </cell>
        </row>
        <row r="4458">
          <cell r="D4458">
            <v>-146.036</v>
          </cell>
          <cell r="E4458">
            <v>23.72300000000007</v>
          </cell>
        </row>
        <row r="4459">
          <cell r="D4459">
            <v>-145.50900000000001</v>
          </cell>
          <cell r="E4459">
            <v>24.245999999999981</v>
          </cell>
        </row>
        <row r="4460">
          <cell r="D4460">
            <v>-145.803</v>
          </cell>
          <cell r="E4460">
            <v>23.914999999999964</v>
          </cell>
        </row>
        <row r="4461">
          <cell r="D4461">
            <v>-146.26900000000001</v>
          </cell>
          <cell r="E4461">
            <v>24.418999999999983</v>
          </cell>
        </row>
        <row r="4462">
          <cell r="D4462">
            <v>-148.21600000000001</v>
          </cell>
          <cell r="E4462">
            <v>24.18100000000004</v>
          </cell>
        </row>
        <row r="4463">
          <cell r="D4463">
            <v>-148.70100000000002</v>
          </cell>
          <cell r="E4463">
            <v>24.183999999999969</v>
          </cell>
        </row>
        <row r="4464">
          <cell r="D4464">
            <v>-148.62299999999999</v>
          </cell>
          <cell r="E4464">
            <v>23.608000000000061</v>
          </cell>
        </row>
        <row r="4465">
          <cell r="D4465">
            <v>-148.63400000000001</v>
          </cell>
          <cell r="E4465">
            <v>23.500999999999976</v>
          </cell>
        </row>
        <row r="4466">
          <cell r="D4466">
            <v>-148.44100000000003</v>
          </cell>
          <cell r="E4466">
            <v>23.940000000000055</v>
          </cell>
        </row>
        <row r="4467">
          <cell r="D4467">
            <v>-148.46200000000005</v>
          </cell>
          <cell r="E4467">
            <v>23.466999999999985</v>
          </cell>
        </row>
        <row r="4468">
          <cell r="D4468">
            <v>-146.00700000000001</v>
          </cell>
          <cell r="E4468">
            <v>23.66700000000003</v>
          </cell>
        </row>
        <row r="4469">
          <cell r="D4469">
            <v>-148.428</v>
          </cell>
          <cell r="E4469">
            <v>23.658999999999992</v>
          </cell>
        </row>
        <row r="4470">
          <cell r="D4470">
            <v>-146.30100000000004</v>
          </cell>
          <cell r="E4470">
            <v>23.724000000000046</v>
          </cell>
        </row>
        <row r="4471">
          <cell r="D4471">
            <v>-146.10200000000003</v>
          </cell>
          <cell r="E4471">
            <v>23.864000000000033</v>
          </cell>
        </row>
        <row r="4472">
          <cell r="D4472">
            <v>-148.43100000000004</v>
          </cell>
          <cell r="E4472">
            <v>23.561000000000035</v>
          </cell>
        </row>
        <row r="4473">
          <cell r="D4473">
            <v>-149.05000000000001</v>
          </cell>
          <cell r="E4473">
            <v>23.763000000000034</v>
          </cell>
        </row>
        <row r="4474">
          <cell r="D4474">
            <v>-148.96700000000004</v>
          </cell>
          <cell r="E4474">
            <v>23.716999999999985</v>
          </cell>
        </row>
        <row r="4475">
          <cell r="D4475">
            <v>-148.14800000000002</v>
          </cell>
          <cell r="E4475">
            <v>23.951000000000022</v>
          </cell>
        </row>
        <row r="4476">
          <cell r="D4476">
            <v>-148.23099999999999</v>
          </cell>
          <cell r="E4476">
            <v>23.622000000000071</v>
          </cell>
        </row>
        <row r="4477">
          <cell r="D4477">
            <v>-148.495</v>
          </cell>
          <cell r="E4477">
            <v>24.079000000000065</v>
          </cell>
        </row>
        <row r="4478">
          <cell r="D4478">
            <v>-146.07</v>
          </cell>
          <cell r="E4478">
            <v>23.932000000000016</v>
          </cell>
        </row>
        <row r="4479">
          <cell r="D4479">
            <v>-148.096</v>
          </cell>
          <cell r="E4479">
            <v>23.90300000000002</v>
          </cell>
        </row>
        <row r="4480">
          <cell r="D4480">
            <v>-148.36900000000003</v>
          </cell>
          <cell r="E4480">
            <v>24.19500000000005</v>
          </cell>
        </row>
        <row r="4481">
          <cell r="D4481">
            <v>-148.27100000000002</v>
          </cell>
          <cell r="E4481">
            <v>23.484000000000037</v>
          </cell>
        </row>
        <row r="4482">
          <cell r="D4482">
            <v>-145.63</v>
          </cell>
          <cell r="E4482">
            <v>23.763000000000034</v>
          </cell>
        </row>
        <row r="4483">
          <cell r="D4483">
            <v>-146.11500000000001</v>
          </cell>
          <cell r="E4483">
            <v>23.677999999999997</v>
          </cell>
        </row>
        <row r="4484">
          <cell r="D4484">
            <v>-148.62299999999999</v>
          </cell>
          <cell r="E4484">
            <v>23.576999999999998</v>
          </cell>
        </row>
        <row r="4485">
          <cell r="D4485">
            <v>-145.78900000000004</v>
          </cell>
          <cell r="E4485">
            <v>24.170000000000073</v>
          </cell>
        </row>
        <row r="4486">
          <cell r="D4486">
            <v>-145.66000000000003</v>
          </cell>
          <cell r="E4486">
            <v>24.47199999999998</v>
          </cell>
        </row>
        <row r="4487">
          <cell r="D4487">
            <v>-145.25100000000003</v>
          </cell>
          <cell r="E4487">
            <v>23.615999999999985</v>
          </cell>
        </row>
        <row r="4488">
          <cell r="D4488">
            <v>-145.18</v>
          </cell>
          <cell r="E4488">
            <v>23.401000000000067</v>
          </cell>
        </row>
        <row r="4489">
          <cell r="D4489">
            <v>-148.34700000000004</v>
          </cell>
          <cell r="E4489">
            <v>24.370000000000005</v>
          </cell>
        </row>
        <row r="4490">
          <cell r="D4490">
            <v>-148.601</v>
          </cell>
          <cell r="E4490">
            <v>24.182000000000016</v>
          </cell>
        </row>
        <row r="4491">
          <cell r="D4491">
            <v>-148.41500000000002</v>
          </cell>
          <cell r="E4491">
            <v>24.168000000000006</v>
          </cell>
        </row>
        <row r="4492">
          <cell r="D4492">
            <v>-146.11500000000001</v>
          </cell>
          <cell r="E4492">
            <v>24.211000000000013</v>
          </cell>
        </row>
        <row r="4493">
          <cell r="D4493">
            <v>-146.10300000000001</v>
          </cell>
          <cell r="E4493">
            <v>24.335000000000036</v>
          </cell>
        </row>
        <row r="4494">
          <cell r="D4494">
            <v>-145.80700000000002</v>
          </cell>
          <cell r="E4494">
            <v>23.937000000000012</v>
          </cell>
        </row>
        <row r="4495">
          <cell r="D4495">
            <v>-145.40300000000002</v>
          </cell>
          <cell r="E4495">
            <v>23.776000000000067</v>
          </cell>
        </row>
        <row r="4496">
          <cell r="D4496">
            <v>-145.952</v>
          </cell>
          <cell r="E4496">
            <v>24.377000000000066</v>
          </cell>
        </row>
        <row r="4497">
          <cell r="D4497">
            <v>-145.60900000000004</v>
          </cell>
          <cell r="E4497">
            <v>24.586999999999989</v>
          </cell>
        </row>
        <row r="4498">
          <cell r="D4498">
            <v>-146.072</v>
          </cell>
          <cell r="E4498">
            <v>24.354000000000042</v>
          </cell>
        </row>
        <row r="4499">
          <cell r="D4499">
            <v>-144.46500000000003</v>
          </cell>
          <cell r="E4499">
            <v>23.396000000000072</v>
          </cell>
        </row>
        <row r="4500">
          <cell r="D4500">
            <v>-144.875</v>
          </cell>
          <cell r="E4500">
            <v>22.534999999999968</v>
          </cell>
        </row>
        <row r="4501">
          <cell r="D4501">
            <v>-144.80900000000003</v>
          </cell>
          <cell r="E4501">
            <v>23.255999999999972</v>
          </cell>
        </row>
        <row r="4502">
          <cell r="D4502">
            <v>-145.30100000000004</v>
          </cell>
          <cell r="E4502">
            <v>22.620999999999981</v>
          </cell>
        </row>
        <row r="4503">
          <cell r="D4503">
            <v>-145.65500000000003</v>
          </cell>
          <cell r="E4503">
            <v>22.13900000000001</v>
          </cell>
        </row>
        <row r="4504">
          <cell r="D4504">
            <v>-145.82600000000002</v>
          </cell>
          <cell r="E4504">
            <v>21.990000000000009</v>
          </cell>
        </row>
        <row r="4505">
          <cell r="D4505">
            <v>-144.86099999999999</v>
          </cell>
          <cell r="E4505">
            <v>21.947000000000003</v>
          </cell>
        </row>
        <row r="4506">
          <cell r="D4506">
            <v>-145.31300000000005</v>
          </cell>
          <cell r="E4506">
            <v>22.301000000000045</v>
          </cell>
        </row>
        <row r="4507">
          <cell r="D4507">
            <v>-147.94200000000001</v>
          </cell>
          <cell r="E4507">
            <v>23.418999999999983</v>
          </cell>
        </row>
        <row r="4508">
          <cell r="D4508">
            <v>-145.91700000000003</v>
          </cell>
          <cell r="E4508">
            <v>23.433999999999969</v>
          </cell>
        </row>
        <row r="4509">
          <cell r="D4509">
            <v>-149.03200000000004</v>
          </cell>
          <cell r="E4509">
            <v>24.478000000000065</v>
          </cell>
        </row>
        <row r="4510">
          <cell r="D4510">
            <v>-145.959</v>
          </cell>
          <cell r="E4510">
            <v>24.125</v>
          </cell>
        </row>
        <row r="4511">
          <cell r="D4511">
            <v>-148.48500000000001</v>
          </cell>
          <cell r="E4511">
            <v>24.138000000000034</v>
          </cell>
        </row>
        <row r="4512">
          <cell r="D4512">
            <v>-149.21000000000004</v>
          </cell>
          <cell r="E4512">
            <v>23.478000000000065</v>
          </cell>
        </row>
        <row r="4513">
          <cell r="D4513">
            <v>-148.38200000000001</v>
          </cell>
          <cell r="E4513">
            <v>24.536000000000058</v>
          </cell>
        </row>
        <row r="4514">
          <cell r="D4514">
            <v>-146.03900000000004</v>
          </cell>
          <cell r="E4514">
            <v>23.914999999999964</v>
          </cell>
        </row>
        <row r="4515">
          <cell r="D4515">
            <v>-145.52600000000001</v>
          </cell>
          <cell r="E4515">
            <v>24.44500000000005</v>
          </cell>
        </row>
        <row r="4516">
          <cell r="D4516">
            <v>-145.53500000000003</v>
          </cell>
          <cell r="E4516">
            <v>24.190000000000055</v>
          </cell>
        </row>
        <row r="4517">
          <cell r="D4517">
            <v>-148.80500000000001</v>
          </cell>
          <cell r="E4517">
            <v>24.219000000000051</v>
          </cell>
        </row>
        <row r="4518">
          <cell r="D4518">
            <v>-148.64300000000003</v>
          </cell>
          <cell r="E4518">
            <v>23.940000000000055</v>
          </cell>
        </row>
        <row r="4519">
          <cell r="D4519">
            <v>-146.26300000000003</v>
          </cell>
          <cell r="E4519">
            <v>24.220000000000027</v>
          </cell>
        </row>
        <row r="4520">
          <cell r="D4520">
            <v>-146.05200000000002</v>
          </cell>
          <cell r="E4520">
            <v>24.507000000000062</v>
          </cell>
        </row>
        <row r="4521">
          <cell r="D4521">
            <v>-148.59300000000002</v>
          </cell>
          <cell r="E4521">
            <v>24.205000000000041</v>
          </cell>
        </row>
        <row r="4522">
          <cell r="D4522">
            <v>-146.37100000000004</v>
          </cell>
          <cell r="E4522">
            <v>24.052999999999997</v>
          </cell>
        </row>
        <row r="4523">
          <cell r="D4523">
            <v>-146.18700000000001</v>
          </cell>
          <cell r="E4523">
            <v>24.480000000000018</v>
          </cell>
        </row>
        <row r="4524">
          <cell r="D4524">
            <v>-148.73599999999999</v>
          </cell>
          <cell r="E4524">
            <v>24.394999999999982</v>
          </cell>
        </row>
        <row r="4525">
          <cell r="D4525">
            <v>-148.91700000000003</v>
          </cell>
          <cell r="E4525">
            <v>24.884000000000015</v>
          </cell>
        </row>
        <row r="4526">
          <cell r="D4526">
            <v>-148.43200000000002</v>
          </cell>
          <cell r="E4526">
            <v>24.657000000000039</v>
          </cell>
        </row>
        <row r="4527">
          <cell r="D4527">
            <v>-148.435</v>
          </cell>
          <cell r="E4527">
            <v>24.812999999999988</v>
          </cell>
        </row>
        <row r="4528">
          <cell r="D4528">
            <v>-148.57100000000003</v>
          </cell>
          <cell r="E4528">
            <v>24.613000000000056</v>
          </cell>
        </row>
        <row r="4529">
          <cell r="D4529">
            <v>-146.10200000000003</v>
          </cell>
          <cell r="E4529">
            <v>24.68100000000004</v>
          </cell>
        </row>
        <row r="4530">
          <cell r="D4530">
            <v>-148.62600000000003</v>
          </cell>
          <cell r="E4530">
            <v>24.84800000000007</v>
          </cell>
        </row>
        <row r="4531">
          <cell r="D4531">
            <v>-146.23200000000003</v>
          </cell>
          <cell r="E4531">
            <v>25.04200000000003</v>
          </cell>
        </row>
        <row r="4532">
          <cell r="D4532">
            <v>-148.36099999999999</v>
          </cell>
          <cell r="E4532">
            <v>24.694000000000074</v>
          </cell>
        </row>
        <row r="4533">
          <cell r="D4533">
            <v>-148.66000000000003</v>
          </cell>
          <cell r="E4533">
            <v>24.995000000000005</v>
          </cell>
        </row>
        <row r="4534">
          <cell r="D4534">
            <v>-146.62700000000001</v>
          </cell>
          <cell r="E4534">
            <v>24.966999999999985</v>
          </cell>
        </row>
        <row r="4535">
          <cell r="D4535">
            <v>-146.16800000000001</v>
          </cell>
          <cell r="E4535">
            <v>24.776000000000067</v>
          </cell>
        </row>
        <row r="4536">
          <cell r="D4536">
            <v>-146.05200000000002</v>
          </cell>
          <cell r="E4536">
            <v>24.724000000000046</v>
          </cell>
        </row>
        <row r="4537">
          <cell r="D4537">
            <v>-148.66900000000004</v>
          </cell>
          <cell r="E4537">
            <v>24.789999999999964</v>
          </cell>
        </row>
        <row r="4538">
          <cell r="D4538">
            <v>-148.84200000000004</v>
          </cell>
          <cell r="E4538">
            <v>24.700000000000045</v>
          </cell>
        </row>
        <row r="4539">
          <cell r="D4539">
            <v>-148.39500000000004</v>
          </cell>
          <cell r="E4539">
            <v>25.259000000000015</v>
          </cell>
        </row>
        <row r="4540">
          <cell r="D4540">
            <v>-148.185</v>
          </cell>
          <cell r="E4540">
            <v>25.159999999999968</v>
          </cell>
        </row>
        <row r="4541">
          <cell r="D4541">
            <v>-148.339</v>
          </cell>
          <cell r="E4541">
            <v>24.986999999999966</v>
          </cell>
        </row>
        <row r="4542">
          <cell r="D4542">
            <v>-148.26400000000001</v>
          </cell>
          <cell r="E4542">
            <v>25.287000000000035</v>
          </cell>
        </row>
        <row r="4543">
          <cell r="D4543">
            <v>-148.387</v>
          </cell>
          <cell r="E4543">
            <v>24.947000000000003</v>
          </cell>
        </row>
        <row r="4544">
          <cell r="D4544">
            <v>-145.41800000000001</v>
          </cell>
          <cell r="E4544">
            <v>24.411000000000058</v>
          </cell>
        </row>
        <row r="4545">
          <cell r="D4545">
            <v>-148.62</v>
          </cell>
          <cell r="E4545">
            <v>24.23599999999999</v>
          </cell>
        </row>
        <row r="4546">
          <cell r="D4546">
            <v>-145.73500000000001</v>
          </cell>
          <cell r="E4546">
            <v>24.455000000000041</v>
          </cell>
        </row>
        <row r="4547">
          <cell r="D4547">
            <v>-146.125</v>
          </cell>
          <cell r="E4547">
            <v>24.851999999999975</v>
          </cell>
        </row>
        <row r="4548">
          <cell r="D4548">
            <v>-148.267</v>
          </cell>
          <cell r="E4548">
            <v>24.062999999999988</v>
          </cell>
        </row>
        <row r="4549">
          <cell r="D4549">
            <v>-148.72300000000001</v>
          </cell>
          <cell r="E4549">
            <v>24.706000000000017</v>
          </cell>
        </row>
        <row r="4550">
          <cell r="D4550">
            <v>-148.38</v>
          </cell>
          <cell r="E4550">
            <v>24.296000000000049</v>
          </cell>
        </row>
        <row r="4551">
          <cell r="D4551">
            <v>-148.62100000000004</v>
          </cell>
          <cell r="E4551">
            <v>24.163999999999987</v>
          </cell>
        </row>
        <row r="4552">
          <cell r="D4552">
            <v>-145.87600000000003</v>
          </cell>
          <cell r="E4552">
            <v>24.566000000000031</v>
          </cell>
        </row>
        <row r="4553">
          <cell r="D4553">
            <v>-145.90300000000002</v>
          </cell>
          <cell r="E4553">
            <v>24.446000000000026</v>
          </cell>
        </row>
        <row r="4554">
          <cell r="D4554">
            <v>-145.38499999999999</v>
          </cell>
          <cell r="E4554">
            <v>24.384000000000015</v>
          </cell>
        </row>
        <row r="4555">
          <cell r="D4555">
            <v>-145.63100000000003</v>
          </cell>
          <cell r="E4555">
            <v>24.382000000000062</v>
          </cell>
        </row>
        <row r="4556">
          <cell r="D4556">
            <v>-145.07900000000001</v>
          </cell>
          <cell r="E4556">
            <v>24.081999999999994</v>
          </cell>
        </row>
        <row r="4557">
          <cell r="D4557">
            <v>-145.52500000000003</v>
          </cell>
          <cell r="E4557">
            <v>24.259999999999991</v>
          </cell>
        </row>
        <row r="4558">
          <cell r="D4558">
            <v>-145.36900000000003</v>
          </cell>
          <cell r="E4558">
            <v>24.024999999999977</v>
          </cell>
        </row>
        <row r="4559">
          <cell r="D4559">
            <v>-148.43400000000003</v>
          </cell>
          <cell r="E4559">
            <v>24.010999999999967</v>
          </cell>
        </row>
        <row r="4560">
          <cell r="D4560">
            <v>-148.16700000000003</v>
          </cell>
          <cell r="E4560">
            <v>24.009000000000015</v>
          </cell>
        </row>
        <row r="4561">
          <cell r="D4561">
            <v>-145.30200000000002</v>
          </cell>
          <cell r="E4561">
            <v>24.577999999999975</v>
          </cell>
        </row>
        <row r="4562">
          <cell r="D4562">
            <v>-145.53000000000003</v>
          </cell>
          <cell r="E4562">
            <v>24.312999999999988</v>
          </cell>
        </row>
        <row r="4563">
          <cell r="D4563">
            <v>-145.10200000000003</v>
          </cell>
          <cell r="E4563">
            <v>24.483000000000061</v>
          </cell>
        </row>
        <row r="4564">
          <cell r="D4564">
            <v>-144.88300000000004</v>
          </cell>
          <cell r="E4564">
            <v>24.26400000000001</v>
          </cell>
        </row>
        <row r="4565">
          <cell r="D4565">
            <v>-145.20400000000001</v>
          </cell>
          <cell r="E4565">
            <v>24.159999999999968</v>
          </cell>
        </row>
        <row r="4566">
          <cell r="D4566">
            <v>-145.65000000000003</v>
          </cell>
          <cell r="E4566">
            <v>24.55600000000004</v>
          </cell>
        </row>
        <row r="4567">
          <cell r="D4567">
            <v>-145.42400000000004</v>
          </cell>
          <cell r="E4567">
            <v>24.377000000000066</v>
          </cell>
        </row>
        <row r="4568">
          <cell r="D4568">
            <v>-145.60599999999999</v>
          </cell>
          <cell r="E4568">
            <v>24.356999999999971</v>
          </cell>
        </row>
        <row r="4569">
          <cell r="D4569">
            <v>-145.68400000000003</v>
          </cell>
          <cell r="E4569">
            <v>24.534999999999968</v>
          </cell>
        </row>
        <row r="4570">
          <cell r="D4570">
            <v>-147.73900000000003</v>
          </cell>
          <cell r="E4570">
            <v>24.367000000000075</v>
          </cell>
        </row>
        <row r="4571">
          <cell r="D4571">
            <v>-145.584</v>
          </cell>
          <cell r="E4571">
            <v>24.656000000000063</v>
          </cell>
        </row>
        <row r="4572">
          <cell r="D4572">
            <v>-148.79599999999999</v>
          </cell>
          <cell r="E4572">
            <v>24.548000000000002</v>
          </cell>
        </row>
        <row r="4573">
          <cell r="D4573">
            <v>-147.98000000000002</v>
          </cell>
          <cell r="E4573">
            <v>24.02800000000002</v>
          </cell>
        </row>
        <row r="4574">
          <cell r="D4574">
            <v>-147.83199999999999</v>
          </cell>
          <cell r="E4574">
            <v>24.502000000000066</v>
          </cell>
        </row>
        <row r="4575">
          <cell r="D4575">
            <v>-145.291</v>
          </cell>
          <cell r="E4575">
            <v>24.105000000000018</v>
          </cell>
        </row>
        <row r="4576">
          <cell r="D4576">
            <v>-145.04900000000004</v>
          </cell>
          <cell r="E4576">
            <v>24.440000000000055</v>
          </cell>
        </row>
        <row r="4577">
          <cell r="D4577">
            <v>-145.54300000000001</v>
          </cell>
          <cell r="E4577">
            <v>24.634000000000015</v>
          </cell>
        </row>
        <row r="4578">
          <cell r="D4578">
            <v>-145.21300000000002</v>
          </cell>
          <cell r="E4578">
            <v>24.392000000000053</v>
          </cell>
        </row>
        <row r="4579">
          <cell r="D4579">
            <v>-145.01600000000002</v>
          </cell>
          <cell r="E4579">
            <v>24.432999999999993</v>
          </cell>
        </row>
        <row r="4580">
          <cell r="D4580">
            <v>-145.678</v>
          </cell>
          <cell r="E4580">
            <v>24.307000000000016</v>
          </cell>
        </row>
        <row r="4581">
          <cell r="D4581">
            <v>-144.803</v>
          </cell>
          <cell r="E4581">
            <v>24.402000000000044</v>
          </cell>
        </row>
        <row r="4582">
          <cell r="D4582">
            <v>-145.11400000000003</v>
          </cell>
          <cell r="E4582">
            <v>23.88900000000001</v>
          </cell>
        </row>
        <row r="4583">
          <cell r="D4583">
            <v>-145.46200000000005</v>
          </cell>
          <cell r="E4583">
            <v>24.849000000000046</v>
          </cell>
        </row>
        <row r="4584">
          <cell r="D4584">
            <v>-147.971</v>
          </cell>
          <cell r="E4584">
            <v>24.230000000000018</v>
          </cell>
        </row>
        <row r="4585">
          <cell r="D4585">
            <v>-145.28300000000002</v>
          </cell>
          <cell r="E4585">
            <v>24.081999999999994</v>
          </cell>
        </row>
        <row r="4586">
          <cell r="D4586">
            <v>-144.97400000000005</v>
          </cell>
          <cell r="E4586">
            <v>24.239000000000033</v>
          </cell>
        </row>
        <row r="4587">
          <cell r="D4587">
            <v>-144.89100000000002</v>
          </cell>
          <cell r="E4587">
            <v>24.609000000000037</v>
          </cell>
        </row>
        <row r="4588">
          <cell r="D4588">
            <v>-145.34200000000004</v>
          </cell>
          <cell r="E4588">
            <v>24.375</v>
          </cell>
        </row>
        <row r="4589">
          <cell r="D4589">
            <v>-145.089</v>
          </cell>
          <cell r="E4589">
            <v>24.63900000000001</v>
          </cell>
        </row>
        <row r="4590">
          <cell r="D4590">
            <v>-145.06400000000002</v>
          </cell>
          <cell r="E4590">
            <v>24.355000000000018</v>
          </cell>
        </row>
        <row r="4591">
          <cell r="D4591">
            <v>-145.13600000000002</v>
          </cell>
          <cell r="E4591">
            <v>23.875</v>
          </cell>
        </row>
        <row r="4592">
          <cell r="D4592">
            <v>-144.625</v>
          </cell>
          <cell r="E4592">
            <v>24.257000000000062</v>
          </cell>
        </row>
        <row r="4593">
          <cell r="D4593">
            <v>-145.66400000000004</v>
          </cell>
          <cell r="E4593">
            <v>23.560000000000059</v>
          </cell>
        </row>
        <row r="4594">
          <cell r="D4594">
            <v>-144.88800000000003</v>
          </cell>
          <cell r="E4594">
            <v>24.611999999999966</v>
          </cell>
        </row>
        <row r="4595">
          <cell r="D4595">
            <v>-144.57</v>
          </cell>
          <cell r="E4595">
            <v>24.591999999999985</v>
          </cell>
        </row>
        <row r="4596">
          <cell r="D4596">
            <v>-145.06600000000003</v>
          </cell>
          <cell r="E4596">
            <v>24.113000000000056</v>
          </cell>
        </row>
        <row r="4597">
          <cell r="D4597">
            <v>-145.44300000000004</v>
          </cell>
          <cell r="E4597">
            <v>24.322000000000003</v>
          </cell>
        </row>
        <row r="4598">
          <cell r="D4598">
            <v>-145.32300000000004</v>
          </cell>
          <cell r="E4598">
            <v>25.057000000000016</v>
          </cell>
        </row>
        <row r="4599">
          <cell r="D4599">
            <v>-147.755</v>
          </cell>
          <cell r="E4599">
            <v>24.883000000000038</v>
          </cell>
        </row>
        <row r="4600">
          <cell r="D4600">
            <v>-145.06600000000003</v>
          </cell>
          <cell r="E4600">
            <v>24.699000000000069</v>
          </cell>
        </row>
        <row r="4601">
          <cell r="D4601">
            <v>-145.09000000000003</v>
          </cell>
          <cell r="E4601">
            <v>24.317000000000007</v>
          </cell>
        </row>
        <row r="4602">
          <cell r="D4602">
            <v>-147.76600000000002</v>
          </cell>
          <cell r="E4602">
            <v>24.057999999999993</v>
          </cell>
        </row>
        <row r="4603">
          <cell r="D4603">
            <v>-147.55500000000001</v>
          </cell>
          <cell r="E4603">
            <v>23.995999999999981</v>
          </cell>
        </row>
        <row r="4604">
          <cell r="D4604">
            <v>-145.31800000000004</v>
          </cell>
          <cell r="E4604">
            <v>24.399999999999977</v>
          </cell>
        </row>
        <row r="4605">
          <cell r="D4605">
            <v>-147.89800000000002</v>
          </cell>
          <cell r="E4605">
            <v>24.125999999999976</v>
          </cell>
        </row>
        <row r="4606">
          <cell r="D4606">
            <v>-145.20300000000003</v>
          </cell>
          <cell r="E4606">
            <v>24.66700000000003</v>
          </cell>
        </row>
        <row r="4607">
          <cell r="D4607">
            <v>-144.94400000000002</v>
          </cell>
          <cell r="E4607">
            <v>24.557000000000016</v>
          </cell>
        </row>
        <row r="4608">
          <cell r="D4608">
            <v>-145.096</v>
          </cell>
          <cell r="E4608">
            <v>24.740999999999985</v>
          </cell>
        </row>
        <row r="4609">
          <cell r="D4609">
            <v>-145.02500000000003</v>
          </cell>
          <cell r="E4609">
            <v>24.461999999999989</v>
          </cell>
        </row>
        <row r="4610">
          <cell r="D4610">
            <v>-144.71600000000001</v>
          </cell>
          <cell r="E4610">
            <v>24.976999999999975</v>
          </cell>
        </row>
        <row r="4611">
          <cell r="D4611">
            <v>-148.35000000000002</v>
          </cell>
          <cell r="E4611">
            <v>24.643000000000029</v>
          </cell>
        </row>
        <row r="4612">
          <cell r="D4612">
            <v>-147.85000000000002</v>
          </cell>
          <cell r="E4612">
            <v>24.190000000000055</v>
          </cell>
        </row>
        <row r="4613">
          <cell r="D4613">
            <v>-147.81900000000002</v>
          </cell>
          <cell r="E4613">
            <v>24.920000000000073</v>
          </cell>
        </row>
        <row r="4614">
          <cell r="D4614">
            <v>-147.76800000000003</v>
          </cell>
          <cell r="E4614">
            <v>24.802999999999997</v>
          </cell>
        </row>
        <row r="4615">
          <cell r="D4615">
            <v>-147.99700000000001</v>
          </cell>
          <cell r="E4615">
            <v>24.085000000000036</v>
          </cell>
        </row>
        <row r="4616">
          <cell r="D4616">
            <v>-145.78900000000004</v>
          </cell>
          <cell r="E4616">
            <v>24.816000000000031</v>
          </cell>
        </row>
        <row r="4617">
          <cell r="D4617">
            <v>-148.25700000000001</v>
          </cell>
          <cell r="E4617">
            <v>24.016000000000076</v>
          </cell>
        </row>
        <row r="4618">
          <cell r="D4618">
            <v>-145.245</v>
          </cell>
          <cell r="E4618">
            <v>24.498000000000047</v>
          </cell>
        </row>
        <row r="4619">
          <cell r="D4619">
            <v>-148.26600000000002</v>
          </cell>
          <cell r="E4619">
            <v>24.341999999999985</v>
          </cell>
        </row>
        <row r="4620">
          <cell r="D4620">
            <v>-148.07500000000005</v>
          </cell>
          <cell r="E4620">
            <v>24.735000000000014</v>
          </cell>
        </row>
        <row r="4621">
          <cell r="D4621">
            <v>-145.45600000000002</v>
          </cell>
          <cell r="E4621">
            <v>25.033999999999992</v>
          </cell>
        </row>
        <row r="4622">
          <cell r="D4622">
            <v>-145.26500000000004</v>
          </cell>
          <cell r="E4622">
            <v>24.302999999999997</v>
          </cell>
        </row>
        <row r="4623">
          <cell r="D4623">
            <v>-145.60000000000002</v>
          </cell>
          <cell r="E4623">
            <v>24.65300000000002</v>
          </cell>
        </row>
        <row r="4624">
          <cell r="D4624">
            <v>-145.18299999999999</v>
          </cell>
          <cell r="E4624">
            <v>24.599000000000046</v>
          </cell>
        </row>
        <row r="4625">
          <cell r="D4625">
            <v>-148.26400000000001</v>
          </cell>
          <cell r="E4625">
            <v>25.079000000000065</v>
          </cell>
        </row>
        <row r="4626">
          <cell r="D4626">
            <v>-148.27199999999999</v>
          </cell>
          <cell r="E4626">
            <v>25.36099999999999</v>
          </cell>
        </row>
        <row r="4627">
          <cell r="D4627">
            <v>-147.93600000000004</v>
          </cell>
          <cell r="E4627">
            <v>24.514999999999986</v>
          </cell>
        </row>
        <row r="4628">
          <cell r="D4628">
            <v>-145.17200000000003</v>
          </cell>
          <cell r="E4628">
            <v>23.736999999999966</v>
          </cell>
        </row>
        <row r="4629">
          <cell r="D4629">
            <v>-145.50700000000001</v>
          </cell>
          <cell r="E4629">
            <v>24.210000000000036</v>
          </cell>
        </row>
        <row r="4630">
          <cell r="D4630">
            <v>-144.92400000000004</v>
          </cell>
          <cell r="E4630">
            <v>24.617000000000075</v>
          </cell>
        </row>
        <row r="4631">
          <cell r="D4631">
            <v>-145.50800000000004</v>
          </cell>
          <cell r="E4631">
            <v>25.420000000000073</v>
          </cell>
        </row>
        <row r="4632">
          <cell r="D4632">
            <v>-145.63</v>
          </cell>
          <cell r="E4632">
            <v>25.041000000000054</v>
          </cell>
        </row>
        <row r="4633">
          <cell r="D4633">
            <v>-145.36700000000002</v>
          </cell>
          <cell r="E4633">
            <v>24.339000000000055</v>
          </cell>
        </row>
        <row r="4634">
          <cell r="D4634">
            <v>-147.839</v>
          </cell>
          <cell r="E4634">
            <v>24.922000000000025</v>
          </cell>
        </row>
        <row r="4635">
          <cell r="D4635">
            <v>-147.798</v>
          </cell>
          <cell r="E4635">
            <v>25.351999999999975</v>
          </cell>
        </row>
        <row r="4636">
          <cell r="D4636">
            <v>-145.59500000000003</v>
          </cell>
          <cell r="E4636">
            <v>24.783999999999992</v>
          </cell>
        </row>
        <row r="4637">
          <cell r="D4637">
            <v>-145.78900000000004</v>
          </cell>
          <cell r="E4637">
            <v>24.456999999999994</v>
          </cell>
        </row>
        <row r="4638">
          <cell r="D4638">
            <v>-145.11200000000002</v>
          </cell>
          <cell r="E4638">
            <v>24.418000000000006</v>
          </cell>
        </row>
        <row r="4639">
          <cell r="D4639">
            <v>-145.21800000000002</v>
          </cell>
          <cell r="E4639">
            <v>24.533000000000015</v>
          </cell>
        </row>
        <row r="4640">
          <cell r="D4640">
            <v>-145.11200000000002</v>
          </cell>
          <cell r="E4640">
            <v>24.731999999999971</v>
          </cell>
        </row>
        <row r="4641">
          <cell r="D4641">
            <v>-145.54500000000002</v>
          </cell>
          <cell r="E4641">
            <v>24.469000000000051</v>
          </cell>
        </row>
        <row r="4642">
          <cell r="D4642">
            <v>-144.529</v>
          </cell>
          <cell r="E4642">
            <v>24.725000000000023</v>
          </cell>
        </row>
        <row r="4643">
          <cell r="D4643">
            <v>-145.56800000000004</v>
          </cell>
          <cell r="E4643">
            <v>24.798999999999978</v>
          </cell>
        </row>
        <row r="4644">
          <cell r="D4644">
            <v>-145.26</v>
          </cell>
          <cell r="E4644">
            <v>24.360000000000014</v>
          </cell>
        </row>
        <row r="4645">
          <cell r="D4645">
            <v>-145.50600000000003</v>
          </cell>
          <cell r="E4645">
            <v>24.479000000000042</v>
          </cell>
        </row>
        <row r="4646">
          <cell r="D4646">
            <v>-145.61000000000001</v>
          </cell>
          <cell r="E4646">
            <v>24.392000000000053</v>
          </cell>
        </row>
        <row r="4647">
          <cell r="D4647">
            <v>-145.517</v>
          </cell>
          <cell r="E4647">
            <v>24.644999999999982</v>
          </cell>
        </row>
        <row r="4648">
          <cell r="D4648">
            <v>-145.524</v>
          </cell>
          <cell r="E4648">
            <v>24.336000000000013</v>
          </cell>
        </row>
        <row r="4649">
          <cell r="D4649">
            <v>-145.23500000000001</v>
          </cell>
          <cell r="E4649">
            <v>24.259000000000015</v>
          </cell>
        </row>
        <row r="4650">
          <cell r="D4650">
            <v>-145.50400000000002</v>
          </cell>
          <cell r="E4650">
            <v>24.575000000000045</v>
          </cell>
        </row>
        <row r="4651">
          <cell r="D4651">
            <v>-148.113</v>
          </cell>
          <cell r="E4651">
            <v>24.479000000000042</v>
          </cell>
        </row>
        <row r="4652">
          <cell r="D4652">
            <v>-145.74100000000004</v>
          </cell>
          <cell r="E4652">
            <v>24.495000000000005</v>
          </cell>
        </row>
        <row r="4653">
          <cell r="D4653">
            <v>-145.77600000000001</v>
          </cell>
          <cell r="E4653">
            <v>24.836999999999989</v>
          </cell>
        </row>
        <row r="4654">
          <cell r="D4654">
            <v>-148.17500000000001</v>
          </cell>
          <cell r="E4654">
            <v>24.521000000000072</v>
          </cell>
        </row>
        <row r="4655">
          <cell r="D4655">
            <v>-145.37700000000001</v>
          </cell>
          <cell r="E4655">
            <v>24.68100000000004</v>
          </cell>
        </row>
        <row r="4656">
          <cell r="D4656">
            <v>-145.54200000000003</v>
          </cell>
          <cell r="E4656">
            <v>25.05600000000004</v>
          </cell>
        </row>
        <row r="4657">
          <cell r="D4657">
            <v>-148.72800000000001</v>
          </cell>
          <cell r="E4657">
            <v>24.716000000000008</v>
          </cell>
        </row>
        <row r="4658">
          <cell r="D4658">
            <v>-145.64000000000004</v>
          </cell>
          <cell r="E4658">
            <v>24.783999999999992</v>
          </cell>
        </row>
        <row r="4659">
          <cell r="D4659">
            <v>-145.892</v>
          </cell>
          <cell r="E4659">
            <v>24.789999999999964</v>
          </cell>
        </row>
        <row r="4660">
          <cell r="D4660">
            <v>-148.12700000000001</v>
          </cell>
          <cell r="E4660">
            <v>24.037000000000035</v>
          </cell>
        </row>
        <row r="4661">
          <cell r="D4661">
            <v>-145.53500000000003</v>
          </cell>
          <cell r="E4661">
            <v>24.373000000000047</v>
          </cell>
        </row>
        <row r="4662">
          <cell r="D4662">
            <v>-148.14300000000003</v>
          </cell>
          <cell r="E4662">
            <v>23.749000000000024</v>
          </cell>
        </row>
        <row r="4663">
          <cell r="D4663">
            <v>-145.26800000000003</v>
          </cell>
          <cell r="E4663">
            <v>24.137000000000057</v>
          </cell>
        </row>
        <row r="4664">
          <cell r="D4664">
            <v>-145.15600000000001</v>
          </cell>
          <cell r="E4664">
            <v>24.250999999999976</v>
          </cell>
        </row>
        <row r="4665">
          <cell r="D4665">
            <v>-148.16000000000003</v>
          </cell>
          <cell r="E4665">
            <v>24.802000000000021</v>
          </cell>
        </row>
        <row r="4666">
          <cell r="D4666">
            <v>-147.86500000000001</v>
          </cell>
          <cell r="E4666">
            <v>24.539999999999964</v>
          </cell>
        </row>
        <row r="4667">
          <cell r="D4667">
            <v>-145.32900000000001</v>
          </cell>
          <cell r="E4667">
            <v>23.984000000000037</v>
          </cell>
        </row>
        <row r="4668">
          <cell r="D4668">
            <v>-145.95600000000002</v>
          </cell>
          <cell r="E4668">
            <v>23.744000000000028</v>
          </cell>
        </row>
        <row r="4669">
          <cell r="D4669">
            <v>-145.05700000000002</v>
          </cell>
          <cell r="E4669">
            <v>24.281000000000063</v>
          </cell>
        </row>
        <row r="4670">
          <cell r="D4670">
            <v>-147.839</v>
          </cell>
          <cell r="E4670">
            <v>24.043999999999983</v>
          </cell>
        </row>
        <row r="4671">
          <cell r="D4671">
            <v>-145.65300000000002</v>
          </cell>
          <cell r="E4671">
            <v>24.454000000000065</v>
          </cell>
        </row>
        <row r="4672">
          <cell r="D4672">
            <v>-145.62800000000004</v>
          </cell>
          <cell r="E4672">
            <v>24.451999999999998</v>
          </cell>
        </row>
        <row r="4673">
          <cell r="D4673">
            <v>-145.459</v>
          </cell>
          <cell r="E4673">
            <v>24.143000000000029</v>
          </cell>
        </row>
        <row r="4674">
          <cell r="D4674">
            <v>-145.41500000000002</v>
          </cell>
          <cell r="E4674">
            <v>23.740999999999985</v>
          </cell>
        </row>
        <row r="4675">
          <cell r="D4675">
            <v>-145.06200000000001</v>
          </cell>
          <cell r="E4675">
            <v>24.190000000000055</v>
          </cell>
        </row>
        <row r="4676">
          <cell r="D4676">
            <v>-145.62800000000004</v>
          </cell>
          <cell r="E4676">
            <v>23.752000000000066</v>
          </cell>
        </row>
        <row r="4677">
          <cell r="D4677">
            <v>-148.16700000000003</v>
          </cell>
          <cell r="E4677">
            <v>23.65300000000002</v>
          </cell>
        </row>
        <row r="4678">
          <cell r="D4678">
            <v>-148.06300000000005</v>
          </cell>
          <cell r="E4678">
            <v>23.932999999999993</v>
          </cell>
        </row>
        <row r="4679">
          <cell r="D4679">
            <v>-144.86099999999999</v>
          </cell>
          <cell r="E4679">
            <v>24.269999999999982</v>
          </cell>
        </row>
        <row r="4680">
          <cell r="D4680">
            <v>-145.49400000000003</v>
          </cell>
          <cell r="E4680">
            <v>24.489000000000033</v>
          </cell>
        </row>
        <row r="4681">
          <cell r="D4681">
            <v>-145.44499999999999</v>
          </cell>
          <cell r="E4681">
            <v>24.691000000000031</v>
          </cell>
        </row>
        <row r="4682">
          <cell r="D4682">
            <v>-145.74200000000002</v>
          </cell>
          <cell r="E4682">
            <v>23.869000000000028</v>
          </cell>
        </row>
        <row r="4683">
          <cell r="D4683">
            <v>-144.99400000000003</v>
          </cell>
          <cell r="E4683">
            <v>24.521000000000072</v>
          </cell>
        </row>
        <row r="4684">
          <cell r="D4684">
            <v>-144.32600000000002</v>
          </cell>
          <cell r="E4684">
            <v>24.634000000000015</v>
          </cell>
        </row>
        <row r="4685">
          <cell r="D4685">
            <v>-145.63600000000002</v>
          </cell>
          <cell r="E4685">
            <v>25.331000000000017</v>
          </cell>
        </row>
        <row r="4686">
          <cell r="D4686">
            <v>-145.31100000000004</v>
          </cell>
          <cell r="E4686">
            <v>23.961999999999989</v>
          </cell>
        </row>
        <row r="4687">
          <cell r="D4687">
            <v>-148.06300000000005</v>
          </cell>
          <cell r="E4687">
            <v>24.128000000000043</v>
          </cell>
        </row>
        <row r="4688">
          <cell r="D4688">
            <v>-145.84399999999999</v>
          </cell>
          <cell r="E4688">
            <v>24.623000000000047</v>
          </cell>
        </row>
        <row r="4689">
          <cell r="D4689">
            <v>-145.517</v>
          </cell>
          <cell r="E4689">
            <v>24.533000000000015</v>
          </cell>
        </row>
        <row r="4690">
          <cell r="D4690">
            <v>-147.721</v>
          </cell>
          <cell r="E4690">
            <v>25.144000000000005</v>
          </cell>
        </row>
        <row r="4691">
          <cell r="D4691">
            <v>-145.44600000000003</v>
          </cell>
          <cell r="E4691">
            <v>24.55600000000004</v>
          </cell>
        </row>
        <row r="4692">
          <cell r="D4692">
            <v>-145.62</v>
          </cell>
          <cell r="E4692">
            <v>24.623000000000047</v>
          </cell>
        </row>
        <row r="4693">
          <cell r="D4693">
            <v>-145.67000000000002</v>
          </cell>
          <cell r="E4693">
            <v>24.475000000000023</v>
          </cell>
        </row>
        <row r="4694">
          <cell r="D4694">
            <v>-145.49100000000004</v>
          </cell>
          <cell r="E4694">
            <v>24.053999999999974</v>
          </cell>
        </row>
        <row r="4695">
          <cell r="D4695">
            <v>-145.59000000000003</v>
          </cell>
          <cell r="E4695">
            <v>24.787000000000035</v>
          </cell>
        </row>
        <row r="4696">
          <cell r="D4696">
            <v>-145.51100000000002</v>
          </cell>
          <cell r="E4696">
            <v>24.399999999999977</v>
          </cell>
        </row>
        <row r="4697">
          <cell r="D4697">
            <v>-145.62200000000001</v>
          </cell>
          <cell r="E4697">
            <v>24.759999999999991</v>
          </cell>
        </row>
        <row r="4698">
          <cell r="D4698">
            <v>-145.82900000000001</v>
          </cell>
          <cell r="E4698">
            <v>24.925000000000068</v>
          </cell>
        </row>
        <row r="4699">
          <cell r="D4699">
            <v>-145.94499999999999</v>
          </cell>
          <cell r="E4699">
            <v>25.037000000000035</v>
          </cell>
        </row>
        <row r="4700">
          <cell r="D4700">
            <v>-145.97300000000001</v>
          </cell>
          <cell r="E4700">
            <v>24.745999999999981</v>
          </cell>
        </row>
        <row r="4701">
          <cell r="D4701">
            <v>-145.60500000000002</v>
          </cell>
          <cell r="E4701">
            <v>24.572999999999979</v>
          </cell>
        </row>
        <row r="4702">
          <cell r="D4702">
            <v>-145.75200000000001</v>
          </cell>
          <cell r="E4702">
            <v>24.336999999999989</v>
          </cell>
        </row>
        <row r="4703">
          <cell r="D4703">
            <v>-145.44400000000002</v>
          </cell>
          <cell r="E4703">
            <v>24.552000000000021</v>
          </cell>
        </row>
        <row r="4704">
          <cell r="D4704">
            <v>-145.12200000000001</v>
          </cell>
          <cell r="E4704">
            <v>24.793000000000006</v>
          </cell>
        </row>
        <row r="4705">
          <cell r="D4705">
            <v>-145.572</v>
          </cell>
          <cell r="E4705">
            <v>24.152000000000044</v>
          </cell>
        </row>
        <row r="4706">
          <cell r="D4706">
            <v>-145.53000000000003</v>
          </cell>
          <cell r="E4706">
            <v>23.884000000000015</v>
          </cell>
        </row>
        <row r="4707">
          <cell r="D4707">
            <v>-145.35400000000004</v>
          </cell>
          <cell r="E4707">
            <v>23.976999999999975</v>
          </cell>
        </row>
        <row r="4708">
          <cell r="D4708">
            <v>-144.947</v>
          </cell>
          <cell r="E4708">
            <v>24.206999999999994</v>
          </cell>
        </row>
        <row r="4709">
          <cell r="D4709">
            <v>-145.27500000000003</v>
          </cell>
          <cell r="E4709">
            <v>24.268000000000029</v>
          </cell>
        </row>
        <row r="4710">
          <cell r="D4710">
            <v>-145.214</v>
          </cell>
          <cell r="E4710">
            <v>24.382000000000062</v>
          </cell>
        </row>
        <row r="4711">
          <cell r="D4711">
            <v>-145.34399999999999</v>
          </cell>
          <cell r="E4711">
            <v>24.105999999999995</v>
          </cell>
        </row>
        <row r="4712">
          <cell r="D4712">
            <v>-145.44600000000003</v>
          </cell>
          <cell r="E4712">
            <v>24.536000000000058</v>
          </cell>
        </row>
        <row r="4713">
          <cell r="D4713">
            <v>-144.97200000000004</v>
          </cell>
          <cell r="E4713">
            <v>24.653999999999996</v>
          </cell>
        </row>
        <row r="4714">
          <cell r="D4714">
            <v>-147.95699999999999</v>
          </cell>
          <cell r="E4714">
            <v>25.157000000000039</v>
          </cell>
        </row>
        <row r="4715">
          <cell r="D4715">
            <v>-145.31700000000001</v>
          </cell>
          <cell r="E4715">
            <v>24.716999999999985</v>
          </cell>
        </row>
        <row r="4716">
          <cell r="D4716">
            <v>-145.48700000000002</v>
          </cell>
          <cell r="E4716">
            <v>24.090000000000032</v>
          </cell>
        </row>
        <row r="4717">
          <cell r="D4717">
            <v>-145.423</v>
          </cell>
          <cell r="E4717">
            <v>24.576999999999998</v>
          </cell>
        </row>
        <row r="4718">
          <cell r="D4718">
            <v>-145.87600000000003</v>
          </cell>
          <cell r="E4718">
            <v>24.668999999999983</v>
          </cell>
        </row>
        <row r="4719">
          <cell r="D4719">
            <v>-145.72000000000003</v>
          </cell>
          <cell r="E4719">
            <v>24.287000000000035</v>
          </cell>
        </row>
        <row r="4720">
          <cell r="D4720">
            <v>-148.88400000000001</v>
          </cell>
          <cell r="E4720">
            <v>24.426000000000045</v>
          </cell>
        </row>
        <row r="4721">
          <cell r="D4721">
            <v>-145.55500000000001</v>
          </cell>
          <cell r="E4721">
            <v>23.898000000000025</v>
          </cell>
        </row>
        <row r="4722">
          <cell r="D4722">
            <v>-145.69400000000002</v>
          </cell>
          <cell r="E4722">
            <v>24.509000000000015</v>
          </cell>
        </row>
        <row r="4723">
          <cell r="D4723">
            <v>-145.85000000000002</v>
          </cell>
          <cell r="E4723">
            <v>24.200000000000045</v>
          </cell>
        </row>
        <row r="4724">
          <cell r="D4724">
            <v>-146.07100000000003</v>
          </cell>
          <cell r="E4724">
            <v>24.524999999999977</v>
          </cell>
        </row>
        <row r="4725">
          <cell r="D4725">
            <v>-145.28100000000001</v>
          </cell>
          <cell r="E4725">
            <v>24</v>
          </cell>
        </row>
        <row r="4726">
          <cell r="D4726">
            <v>-145.07800000000003</v>
          </cell>
          <cell r="E4726">
            <v>24.812000000000012</v>
          </cell>
        </row>
        <row r="4727">
          <cell r="D4727">
            <v>-145.524</v>
          </cell>
          <cell r="E4727">
            <v>24.769000000000005</v>
          </cell>
        </row>
        <row r="4728">
          <cell r="D4728">
            <v>-148.06300000000005</v>
          </cell>
          <cell r="E4728">
            <v>25.119000000000028</v>
          </cell>
        </row>
        <row r="4729">
          <cell r="D4729">
            <v>-148.32800000000003</v>
          </cell>
          <cell r="E4729">
            <v>24.132000000000062</v>
          </cell>
        </row>
        <row r="4730">
          <cell r="D4730">
            <v>-145.66200000000003</v>
          </cell>
          <cell r="E4730">
            <v>24.236999999999966</v>
          </cell>
        </row>
        <row r="4731">
          <cell r="D4731">
            <v>-145.27100000000002</v>
          </cell>
          <cell r="E4731">
            <v>24.194000000000074</v>
          </cell>
        </row>
        <row r="4732">
          <cell r="D4732">
            <v>-148.17600000000004</v>
          </cell>
          <cell r="E4732">
            <v>24.875999999999976</v>
          </cell>
        </row>
        <row r="4733">
          <cell r="D4733">
            <v>-145.49600000000004</v>
          </cell>
          <cell r="E4733">
            <v>24.782000000000039</v>
          </cell>
        </row>
        <row r="4734">
          <cell r="D4734">
            <v>-145.173</v>
          </cell>
          <cell r="E4734">
            <v>24.66700000000003</v>
          </cell>
        </row>
        <row r="4735">
          <cell r="D4735">
            <v>-145.22700000000003</v>
          </cell>
          <cell r="E4735">
            <v>24.575000000000045</v>
          </cell>
        </row>
        <row r="4736">
          <cell r="D4736">
            <v>-148.20100000000002</v>
          </cell>
          <cell r="E4736">
            <v>24.870999999999981</v>
          </cell>
        </row>
        <row r="4737">
          <cell r="D4737">
            <v>-146.036</v>
          </cell>
          <cell r="E4737">
            <v>24.865999999999985</v>
          </cell>
        </row>
        <row r="4738">
          <cell r="D4738">
            <v>-148.20600000000002</v>
          </cell>
          <cell r="E4738">
            <v>24.675000000000068</v>
          </cell>
        </row>
        <row r="4739">
          <cell r="D4739">
            <v>-145.66900000000004</v>
          </cell>
          <cell r="E4739">
            <v>25.34699999999998</v>
          </cell>
        </row>
        <row r="4740">
          <cell r="D4740">
            <v>-145.49700000000001</v>
          </cell>
          <cell r="E4740">
            <v>24.260999999999967</v>
          </cell>
        </row>
        <row r="4741">
          <cell r="D4741">
            <v>-146.351</v>
          </cell>
          <cell r="E4741">
            <v>24.216000000000008</v>
          </cell>
        </row>
        <row r="4742">
          <cell r="D4742">
            <v>-145.74400000000003</v>
          </cell>
          <cell r="E4742">
            <v>25.132000000000062</v>
          </cell>
        </row>
        <row r="4743">
          <cell r="D4743">
            <v>-145.96899999999999</v>
          </cell>
          <cell r="E4743">
            <v>24.628000000000043</v>
          </cell>
        </row>
        <row r="4744">
          <cell r="D4744">
            <v>-146.22700000000003</v>
          </cell>
          <cell r="E4744">
            <v>24.379999999999995</v>
          </cell>
        </row>
        <row r="4745">
          <cell r="D4745">
            <v>-145.798</v>
          </cell>
          <cell r="E4745">
            <v>24.789999999999964</v>
          </cell>
        </row>
        <row r="4746">
          <cell r="D4746">
            <v>-148.20100000000002</v>
          </cell>
          <cell r="E4746">
            <v>23.119000000000028</v>
          </cell>
        </row>
        <row r="4747">
          <cell r="D4747">
            <v>-144.98200000000003</v>
          </cell>
          <cell r="E4747">
            <v>24.365999999999985</v>
          </cell>
        </row>
        <row r="4748">
          <cell r="D4748">
            <v>-145.78100000000001</v>
          </cell>
          <cell r="E4748">
            <v>23.760999999999967</v>
          </cell>
        </row>
        <row r="4749">
          <cell r="D4749">
            <v>-145.64500000000004</v>
          </cell>
          <cell r="E4749">
            <v>24.750999999999976</v>
          </cell>
        </row>
        <row r="4750">
          <cell r="D4750">
            <v>-146.25100000000003</v>
          </cell>
          <cell r="E4750">
            <v>24.911000000000058</v>
          </cell>
        </row>
        <row r="4751">
          <cell r="D4751">
            <v>-144.97700000000003</v>
          </cell>
          <cell r="E4751">
            <v>24.796000000000049</v>
          </cell>
        </row>
        <row r="4752">
          <cell r="D4752">
            <v>-145.20100000000002</v>
          </cell>
          <cell r="E4752">
            <v>24.166000000000054</v>
          </cell>
        </row>
        <row r="4753">
          <cell r="D4753">
            <v>-145.27800000000002</v>
          </cell>
          <cell r="E4753">
            <v>24.315000000000055</v>
          </cell>
        </row>
        <row r="4754">
          <cell r="D4754">
            <v>-145.81600000000003</v>
          </cell>
          <cell r="E4754">
            <v>24.860000000000014</v>
          </cell>
        </row>
        <row r="4755">
          <cell r="D4755">
            <v>-145.80600000000004</v>
          </cell>
          <cell r="E4755">
            <v>23.798000000000002</v>
          </cell>
        </row>
        <row r="4756">
          <cell r="D4756">
            <v>-145.56600000000003</v>
          </cell>
          <cell r="E4756">
            <v>24.024999999999977</v>
          </cell>
        </row>
        <row r="4757">
          <cell r="D4757">
            <v>-146.25200000000001</v>
          </cell>
          <cell r="E4757">
            <v>24.619000000000028</v>
          </cell>
        </row>
        <row r="4758">
          <cell r="D4758">
            <v>-148.62200000000001</v>
          </cell>
          <cell r="E4758">
            <v>25.091999999999985</v>
          </cell>
        </row>
        <row r="4759">
          <cell r="D4759">
            <v>-148.286</v>
          </cell>
          <cell r="E4759">
            <v>24.360000000000014</v>
          </cell>
        </row>
        <row r="4760">
          <cell r="D4760">
            <v>-145.86900000000003</v>
          </cell>
          <cell r="E4760">
            <v>24.382000000000062</v>
          </cell>
        </row>
        <row r="4761">
          <cell r="D4761">
            <v>-146.49</v>
          </cell>
          <cell r="E4761">
            <v>24.855000000000018</v>
          </cell>
        </row>
        <row r="4762">
          <cell r="D4762">
            <v>-148.63499999999999</v>
          </cell>
          <cell r="E4762">
            <v>23.72300000000007</v>
          </cell>
        </row>
        <row r="4763">
          <cell r="D4763">
            <v>-145.28000000000003</v>
          </cell>
          <cell r="E4763">
            <v>24.620000000000005</v>
          </cell>
        </row>
        <row r="4764">
          <cell r="D4764">
            <v>-145.16800000000001</v>
          </cell>
          <cell r="E4764">
            <v>24.748000000000047</v>
          </cell>
        </row>
        <row r="4765">
          <cell r="D4765">
            <v>-146.16300000000001</v>
          </cell>
          <cell r="E4765">
            <v>24.111999999999966</v>
          </cell>
        </row>
        <row r="4766">
          <cell r="D4766">
            <v>-145.77800000000002</v>
          </cell>
          <cell r="E4766">
            <v>24.666000000000054</v>
          </cell>
        </row>
        <row r="4767">
          <cell r="D4767">
            <v>-146.113</v>
          </cell>
          <cell r="E4767">
            <v>24.252000000000066</v>
          </cell>
        </row>
        <row r="4768">
          <cell r="D4768">
            <v>-146.05700000000002</v>
          </cell>
          <cell r="E4768">
            <v>24.521000000000072</v>
          </cell>
        </row>
        <row r="4769">
          <cell r="D4769">
            <v>-145.59900000000005</v>
          </cell>
          <cell r="E4769">
            <v>24.907000000000039</v>
          </cell>
        </row>
        <row r="4770">
          <cell r="D4770">
            <v>-145.53200000000004</v>
          </cell>
          <cell r="E4770">
            <v>24.663000000000011</v>
          </cell>
        </row>
        <row r="4771">
          <cell r="D4771">
            <v>-145.803</v>
          </cell>
          <cell r="E4771">
            <v>24.581000000000017</v>
          </cell>
        </row>
        <row r="4772">
          <cell r="D4772">
            <v>-145.77800000000002</v>
          </cell>
          <cell r="E4772">
            <v>24.014999999999986</v>
          </cell>
        </row>
        <row r="4773">
          <cell r="D4773">
            <v>-146.22200000000004</v>
          </cell>
          <cell r="E4773">
            <v>24.873000000000047</v>
          </cell>
        </row>
        <row r="4774">
          <cell r="D4774">
            <v>-145.73700000000002</v>
          </cell>
          <cell r="E4774">
            <v>24.146000000000072</v>
          </cell>
        </row>
        <row r="4775">
          <cell r="D4775">
            <v>-145.95600000000002</v>
          </cell>
          <cell r="E4775">
            <v>24.649000000000001</v>
          </cell>
        </row>
        <row r="4776">
          <cell r="D4776">
            <v>-146.26500000000004</v>
          </cell>
          <cell r="E4776">
            <v>24.841000000000008</v>
          </cell>
        </row>
        <row r="4777">
          <cell r="D4777">
            <v>-145.60400000000004</v>
          </cell>
          <cell r="E4777">
            <v>24.466000000000008</v>
          </cell>
        </row>
        <row r="4778">
          <cell r="D4778">
            <v>-145.85300000000001</v>
          </cell>
          <cell r="E4778">
            <v>24.82000000000005</v>
          </cell>
        </row>
        <row r="4779">
          <cell r="D4779">
            <v>-145.892</v>
          </cell>
          <cell r="E4779">
            <v>24.449000000000069</v>
          </cell>
        </row>
        <row r="4780">
          <cell r="D4780">
            <v>-145.78800000000001</v>
          </cell>
          <cell r="E4780">
            <v>23.975000000000023</v>
          </cell>
        </row>
        <row r="4781">
          <cell r="D4781">
            <v>-148.678</v>
          </cell>
          <cell r="E4781">
            <v>24.906000000000063</v>
          </cell>
        </row>
        <row r="4782">
          <cell r="D4782">
            <v>-146.51</v>
          </cell>
          <cell r="E4782">
            <v>23.91700000000003</v>
          </cell>
        </row>
        <row r="4783">
          <cell r="D4783">
            <v>-146.13200000000001</v>
          </cell>
          <cell r="E4783">
            <v>23.869000000000028</v>
          </cell>
        </row>
        <row r="4784">
          <cell r="D4784">
            <v>-145.65300000000002</v>
          </cell>
          <cell r="E4784">
            <v>23.883000000000038</v>
          </cell>
        </row>
        <row r="4785">
          <cell r="D4785">
            <v>-148.40800000000002</v>
          </cell>
          <cell r="E4785">
            <v>23.802999999999997</v>
          </cell>
        </row>
        <row r="4786">
          <cell r="D4786">
            <v>-145.04500000000002</v>
          </cell>
          <cell r="E4786">
            <v>24.341999999999985</v>
          </cell>
        </row>
        <row r="4787">
          <cell r="D4787">
            <v>-148.29599999999999</v>
          </cell>
          <cell r="E4787">
            <v>23.683999999999969</v>
          </cell>
        </row>
        <row r="4788">
          <cell r="D4788">
            <v>-146.36700000000002</v>
          </cell>
          <cell r="E4788">
            <v>23.805000000000064</v>
          </cell>
        </row>
        <row r="4789">
          <cell r="D4789">
            <v>-148.721</v>
          </cell>
          <cell r="E4789">
            <v>23.883000000000038</v>
          </cell>
        </row>
        <row r="4790">
          <cell r="D4790">
            <v>-148.77100000000002</v>
          </cell>
          <cell r="E4790">
            <v>23.176000000000045</v>
          </cell>
        </row>
        <row r="4791">
          <cell r="D4791">
            <v>-146.06200000000001</v>
          </cell>
          <cell r="E4791">
            <v>24.32000000000005</v>
          </cell>
        </row>
        <row r="4792">
          <cell r="D4792">
            <v>-146.15500000000003</v>
          </cell>
          <cell r="E4792">
            <v>24.32000000000005</v>
          </cell>
        </row>
        <row r="4793">
          <cell r="D4793">
            <v>-146.05100000000004</v>
          </cell>
          <cell r="E4793">
            <v>24.032000000000039</v>
          </cell>
        </row>
        <row r="4794">
          <cell r="D4794">
            <v>-145.709</v>
          </cell>
          <cell r="E4794">
            <v>24.254999999999995</v>
          </cell>
        </row>
        <row r="4795">
          <cell r="D4795">
            <v>-146.49900000000002</v>
          </cell>
          <cell r="E4795">
            <v>24.197999999999979</v>
          </cell>
        </row>
        <row r="4796">
          <cell r="D4796">
            <v>-145.96700000000004</v>
          </cell>
          <cell r="E4796">
            <v>24.076999999999998</v>
          </cell>
        </row>
        <row r="4797">
          <cell r="D4797">
            <v>-146.61200000000002</v>
          </cell>
          <cell r="E4797">
            <v>24.370999999999981</v>
          </cell>
        </row>
        <row r="4798">
          <cell r="D4798">
            <v>-148.786</v>
          </cell>
          <cell r="E4798">
            <v>24.109000000000037</v>
          </cell>
        </row>
        <row r="4799">
          <cell r="D4799">
            <v>-148.91900000000004</v>
          </cell>
          <cell r="E4799">
            <v>23.711000000000013</v>
          </cell>
        </row>
        <row r="4800">
          <cell r="D4800">
            <v>-146.33500000000004</v>
          </cell>
          <cell r="E4800">
            <v>24.839000000000055</v>
          </cell>
        </row>
        <row r="4801">
          <cell r="D4801">
            <v>-146.00600000000003</v>
          </cell>
          <cell r="E4801">
            <v>24.442000000000007</v>
          </cell>
        </row>
        <row r="4802">
          <cell r="D4802">
            <v>-146.09800000000001</v>
          </cell>
          <cell r="E4802">
            <v>24.259999999999991</v>
          </cell>
        </row>
        <row r="4803">
          <cell r="D4803">
            <v>-146.25300000000004</v>
          </cell>
          <cell r="E4803">
            <v>24.534999999999968</v>
          </cell>
        </row>
        <row r="4804">
          <cell r="D4804">
            <v>-146.36400000000003</v>
          </cell>
          <cell r="E4804">
            <v>24.837999999999965</v>
          </cell>
        </row>
        <row r="4805">
          <cell r="D4805">
            <v>-146.72800000000001</v>
          </cell>
          <cell r="E4805">
            <v>24.253000000000043</v>
          </cell>
        </row>
        <row r="4806">
          <cell r="D4806">
            <v>-148.91000000000003</v>
          </cell>
          <cell r="E4806">
            <v>24.364000000000033</v>
          </cell>
        </row>
        <row r="4807">
          <cell r="D4807">
            <v>-146.459</v>
          </cell>
          <cell r="E4807">
            <v>24.236999999999966</v>
          </cell>
        </row>
        <row r="4808">
          <cell r="D4808">
            <v>-146.62299999999999</v>
          </cell>
          <cell r="E4808">
            <v>25.077999999999975</v>
          </cell>
        </row>
        <row r="4809">
          <cell r="D4809">
            <v>-146.03800000000001</v>
          </cell>
          <cell r="E4809">
            <v>25.033999999999992</v>
          </cell>
        </row>
        <row r="4810">
          <cell r="D4810">
            <v>-145.76800000000003</v>
          </cell>
          <cell r="E4810">
            <v>24.748000000000047</v>
          </cell>
        </row>
        <row r="4811">
          <cell r="D4811">
            <v>-146.04500000000002</v>
          </cell>
          <cell r="E4811">
            <v>24.460000000000036</v>
          </cell>
        </row>
        <row r="4812">
          <cell r="D4812">
            <v>-146.51400000000001</v>
          </cell>
          <cell r="E4812">
            <v>23.870999999999981</v>
          </cell>
        </row>
        <row r="4813">
          <cell r="D4813">
            <v>-146.34500000000003</v>
          </cell>
          <cell r="E4813">
            <v>24.423999999999978</v>
          </cell>
        </row>
        <row r="4814">
          <cell r="D4814">
            <v>-145.88300000000004</v>
          </cell>
          <cell r="E4814">
            <v>24.120999999999981</v>
          </cell>
        </row>
        <row r="4815">
          <cell r="D4815">
            <v>-146.18400000000003</v>
          </cell>
          <cell r="E4815">
            <v>24.479000000000042</v>
          </cell>
        </row>
        <row r="4816">
          <cell r="D4816">
            <v>-145.80900000000003</v>
          </cell>
          <cell r="E4816">
            <v>23.168000000000006</v>
          </cell>
        </row>
        <row r="4817">
          <cell r="D4817">
            <v>-146.48700000000002</v>
          </cell>
          <cell r="E4817">
            <v>23.892000000000053</v>
          </cell>
        </row>
        <row r="4818">
          <cell r="D4818">
            <v>-148.99200000000002</v>
          </cell>
          <cell r="E4818">
            <v>24.08400000000006</v>
          </cell>
        </row>
        <row r="4819">
          <cell r="D4819">
            <v>-146.03000000000003</v>
          </cell>
          <cell r="E4819">
            <v>24.215000000000032</v>
          </cell>
        </row>
        <row r="4820">
          <cell r="D4820">
            <v>-146.37</v>
          </cell>
          <cell r="E4820">
            <v>24.526000000000067</v>
          </cell>
        </row>
        <row r="4821">
          <cell r="D4821">
            <v>-146.39100000000002</v>
          </cell>
          <cell r="E4821">
            <v>24.219000000000051</v>
          </cell>
        </row>
        <row r="4822">
          <cell r="D4822">
            <v>-146.673</v>
          </cell>
          <cell r="E4822">
            <v>24.298999999999978</v>
          </cell>
        </row>
        <row r="4823">
          <cell r="D4823">
            <v>-146.11400000000003</v>
          </cell>
          <cell r="E4823">
            <v>24.548999999999978</v>
          </cell>
        </row>
        <row r="4824">
          <cell r="D4824">
            <v>-144.78900000000004</v>
          </cell>
          <cell r="E4824">
            <v>23.611999999999966</v>
          </cell>
        </row>
        <row r="4825">
          <cell r="D4825">
            <v>-145.77300000000002</v>
          </cell>
          <cell r="E4825">
            <v>24.421000000000049</v>
          </cell>
        </row>
        <row r="4826">
          <cell r="D4826">
            <v>-145.85599999999999</v>
          </cell>
          <cell r="E4826">
            <v>23.648000000000025</v>
          </cell>
        </row>
        <row r="4827">
          <cell r="D4827">
            <v>-145.37700000000001</v>
          </cell>
          <cell r="E4827">
            <v>23.567999999999984</v>
          </cell>
        </row>
        <row r="4828">
          <cell r="D4828">
            <v>-146.19800000000004</v>
          </cell>
          <cell r="E4828">
            <v>24.259999999999991</v>
          </cell>
        </row>
        <row r="4829">
          <cell r="D4829">
            <v>-145.80000000000001</v>
          </cell>
          <cell r="E4829">
            <v>24.316000000000031</v>
          </cell>
        </row>
        <row r="4830">
          <cell r="D4830">
            <v>-146.60000000000002</v>
          </cell>
          <cell r="E4830">
            <v>24.122000000000071</v>
          </cell>
        </row>
        <row r="4831">
          <cell r="D4831">
            <v>-146.55500000000001</v>
          </cell>
          <cell r="E4831">
            <v>24.474000000000046</v>
          </cell>
        </row>
        <row r="4832">
          <cell r="D4832">
            <v>-147.03800000000001</v>
          </cell>
          <cell r="E4832">
            <v>24.305000000000064</v>
          </cell>
        </row>
        <row r="4833">
          <cell r="D4833">
            <v>-146.12</v>
          </cell>
          <cell r="E4833">
            <v>24.147000000000048</v>
          </cell>
        </row>
        <row r="4834">
          <cell r="D4834">
            <v>-146.827</v>
          </cell>
          <cell r="E4834">
            <v>24.497000000000071</v>
          </cell>
        </row>
        <row r="4835">
          <cell r="D4835">
            <v>-146.02100000000002</v>
          </cell>
          <cell r="E4835">
            <v>23.305000000000064</v>
          </cell>
        </row>
        <row r="4836">
          <cell r="D4836">
            <v>-145.99400000000003</v>
          </cell>
          <cell r="E4836">
            <v>24.149000000000001</v>
          </cell>
        </row>
        <row r="4837">
          <cell r="D4837">
            <v>-146.27600000000001</v>
          </cell>
          <cell r="E4837">
            <v>23.753000000000043</v>
          </cell>
        </row>
        <row r="4838">
          <cell r="D4838">
            <v>-146.10900000000004</v>
          </cell>
          <cell r="E4838">
            <v>23.672000000000025</v>
          </cell>
        </row>
        <row r="4839">
          <cell r="D4839">
            <v>-145.74600000000004</v>
          </cell>
          <cell r="E4839">
            <v>23.923999999999978</v>
          </cell>
        </row>
        <row r="4840">
          <cell r="D4840">
            <v>-146.303</v>
          </cell>
          <cell r="E4840">
            <v>23.84800000000007</v>
          </cell>
        </row>
        <row r="4841">
          <cell r="D4841">
            <v>-146.06100000000004</v>
          </cell>
          <cell r="E4841">
            <v>23.618000000000052</v>
          </cell>
        </row>
        <row r="4842">
          <cell r="D4842">
            <v>-146.447</v>
          </cell>
          <cell r="E4842">
            <v>23.795000000000073</v>
          </cell>
        </row>
        <row r="4843">
          <cell r="D4843">
            <v>-146.20100000000002</v>
          </cell>
          <cell r="E4843">
            <v>23.750999999999976</v>
          </cell>
        </row>
        <row r="4844">
          <cell r="D4844">
            <v>-146.56600000000003</v>
          </cell>
          <cell r="E4844">
            <v>24.360000000000014</v>
          </cell>
        </row>
        <row r="4845">
          <cell r="D4845">
            <v>-146.77300000000002</v>
          </cell>
          <cell r="E4845">
            <v>23.937999999999988</v>
          </cell>
        </row>
        <row r="4846">
          <cell r="D4846">
            <v>-147.19800000000004</v>
          </cell>
          <cell r="E4846">
            <v>23.754999999999995</v>
          </cell>
        </row>
        <row r="4847">
          <cell r="D4847">
            <v>-146.56700000000001</v>
          </cell>
          <cell r="E4847">
            <v>23.875</v>
          </cell>
        </row>
        <row r="4848">
          <cell r="D4848">
            <v>-146.95000000000005</v>
          </cell>
          <cell r="E4848">
            <v>24.027000000000044</v>
          </cell>
        </row>
        <row r="4849">
          <cell r="D4849">
            <v>-147.21100000000001</v>
          </cell>
          <cell r="E4849">
            <v>24.393000000000029</v>
          </cell>
        </row>
        <row r="4850">
          <cell r="D4850">
            <v>-146.96899999999999</v>
          </cell>
          <cell r="E4850">
            <v>24.139999999999986</v>
          </cell>
        </row>
        <row r="4851">
          <cell r="D4851">
            <v>-146.54200000000003</v>
          </cell>
          <cell r="E4851">
            <v>23.615999999999985</v>
          </cell>
        </row>
        <row r="4852">
          <cell r="D4852">
            <v>-146.89500000000004</v>
          </cell>
          <cell r="E4852">
            <v>23.850000000000023</v>
          </cell>
        </row>
        <row r="4853">
          <cell r="D4853">
            <v>-147.41400000000004</v>
          </cell>
          <cell r="E4853">
            <v>23.773000000000025</v>
          </cell>
        </row>
        <row r="4854">
          <cell r="D4854">
            <v>-146.60300000000001</v>
          </cell>
          <cell r="E4854">
            <v>24.052999999999997</v>
          </cell>
        </row>
        <row r="4855">
          <cell r="D4855">
            <v>-149.92000000000002</v>
          </cell>
          <cell r="E4855">
            <v>24.183999999999969</v>
          </cell>
        </row>
        <row r="4856">
          <cell r="D4856">
            <v>-147.18299999999999</v>
          </cell>
          <cell r="E4856">
            <v>23.940000000000055</v>
          </cell>
        </row>
        <row r="4857">
          <cell r="D4857">
            <v>-147.33100000000002</v>
          </cell>
          <cell r="E4857">
            <v>23.624000000000024</v>
          </cell>
        </row>
        <row r="4858">
          <cell r="D4858">
            <v>-147.38800000000003</v>
          </cell>
          <cell r="E4858">
            <v>23.433999999999969</v>
          </cell>
        </row>
        <row r="4859">
          <cell r="D4859">
            <v>-147.30500000000001</v>
          </cell>
          <cell r="E4859">
            <v>23.235000000000014</v>
          </cell>
        </row>
        <row r="4860">
          <cell r="D4860">
            <v>-147.27100000000002</v>
          </cell>
          <cell r="E4860">
            <v>23.192000000000007</v>
          </cell>
        </row>
        <row r="4861">
          <cell r="D4861">
            <v>-150.20300000000003</v>
          </cell>
          <cell r="E4861">
            <v>23.764999999999986</v>
          </cell>
        </row>
        <row r="4862">
          <cell r="D4862">
            <v>-147.34000000000003</v>
          </cell>
          <cell r="E4862">
            <v>23.921000000000049</v>
          </cell>
        </row>
        <row r="4863">
          <cell r="D4863">
            <v>-147.99400000000003</v>
          </cell>
          <cell r="E4863">
            <v>24.096000000000004</v>
          </cell>
        </row>
        <row r="4864">
          <cell r="D4864">
            <v>-149.84200000000004</v>
          </cell>
          <cell r="E4864">
            <v>23.749000000000024</v>
          </cell>
        </row>
        <row r="4865">
          <cell r="D4865">
            <v>-150.71600000000001</v>
          </cell>
          <cell r="E4865">
            <v>23.782000000000039</v>
          </cell>
        </row>
        <row r="4866">
          <cell r="D4866">
            <v>-150.089</v>
          </cell>
          <cell r="E4866">
            <v>23.701999999999998</v>
          </cell>
        </row>
        <row r="4867">
          <cell r="D4867">
            <v>-149.899</v>
          </cell>
          <cell r="E4867">
            <v>23.580000000000041</v>
          </cell>
        </row>
        <row r="4868">
          <cell r="D4868">
            <v>-149.97200000000004</v>
          </cell>
          <cell r="E4868">
            <v>23.730000000000018</v>
          </cell>
        </row>
        <row r="4869">
          <cell r="D4869">
            <v>-147.81900000000002</v>
          </cell>
          <cell r="E4869">
            <v>24.226999999999975</v>
          </cell>
        </row>
        <row r="4870">
          <cell r="D4870">
            <v>-147.51400000000001</v>
          </cell>
          <cell r="E4870">
            <v>24.105000000000018</v>
          </cell>
        </row>
        <row r="4871">
          <cell r="D4871">
            <v>-146.78300000000002</v>
          </cell>
          <cell r="E4871">
            <v>24.286000000000058</v>
          </cell>
        </row>
        <row r="4872">
          <cell r="D4872">
            <v>-150.291</v>
          </cell>
          <cell r="E4872">
            <v>24.18100000000004</v>
          </cell>
        </row>
        <row r="4873">
          <cell r="D4873">
            <v>-147.15600000000001</v>
          </cell>
          <cell r="E4873">
            <v>24.634000000000015</v>
          </cell>
        </row>
        <row r="4874">
          <cell r="D4874">
            <v>-147.14600000000002</v>
          </cell>
          <cell r="E4874">
            <v>24.101999999999975</v>
          </cell>
        </row>
        <row r="4875">
          <cell r="D4875">
            <v>-147.02100000000002</v>
          </cell>
          <cell r="E4875">
            <v>24.312000000000012</v>
          </cell>
        </row>
        <row r="4876">
          <cell r="D4876">
            <v>-149.27600000000001</v>
          </cell>
          <cell r="E4876">
            <v>23.44500000000005</v>
          </cell>
        </row>
        <row r="4877">
          <cell r="D4877">
            <v>-147.15800000000002</v>
          </cell>
          <cell r="E4877">
            <v>23.784999999999968</v>
          </cell>
        </row>
        <row r="4878">
          <cell r="D4878">
            <v>-149.505</v>
          </cell>
          <cell r="E4878">
            <v>23.79200000000003</v>
          </cell>
        </row>
        <row r="4879">
          <cell r="D4879">
            <v>-147.16300000000001</v>
          </cell>
          <cell r="E4879">
            <v>24.494000000000028</v>
          </cell>
        </row>
        <row r="4880">
          <cell r="D4880">
            <v>-147.346</v>
          </cell>
          <cell r="E4880">
            <v>23.430000000000064</v>
          </cell>
        </row>
        <row r="4881">
          <cell r="D4881">
            <v>-147.11600000000004</v>
          </cell>
          <cell r="E4881">
            <v>24.168000000000006</v>
          </cell>
        </row>
        <row r="4882">
          <cell r="D4882">
            <v>-147.25400000000002</v>
          </cell>
          <cell r="E4882">
            <v>23.954000000000065</v>
          </cell>
        </row>
        <row r="4883">
          <cell r="D4883">
            <v>-146.98099999999999</v>
          </cell>
          <cell r="E4883">
            <v>23.789999999999964</v>
          </cell>
        </row>
        <row r="4884">
          <cell r="D4884">
            <v>-147.036</v>
          </cell>
          <cell r="E4884">
            <v>23.658999999999992</v>
          </cell>
        </row>
        <row r="4885">
          <cell r="D4885">
            <v>-147.02199999999999</v>
          </cell>
          <cell r="E4885">
            <v>23.908000000000015</v>
          </cell>
        </row>
        <row r="4886">
          <cell r="D4886">
            <v>-147.15500000000003</v>
          </cell>
          <cell r="E4886">
            <v>24.245000000000005</v>
          </cell>
        </row>
        <row r="4887">
          <cell r="D4887">
            <v>-147.50300000000004</v>
          </cell>
          <cell r="E4887">
            <v>23.986999999999966</v>
          </cell>
        </row>
        <row r="4888">
          <cell r="D4888">
            <v>-147.17400000000004</v>
          </cell>
          <cell r="E4888">
            <v>23.210000000000036</v>
          </cell>
        </row>
        <row r="4889">
          <cell r="D4889">
            <v>-150.38200000000001</v>
          </cell>
          <cell r="E4889">
            <v>23.831000000000017</v>
          </cell>
        </row>
        <row r="4890">
          <cell r="D4890">
            <v>-146.98400000000004</v>
          </cell>
          <cell r="E4890">
            <v>23.844000000000051</v>
          </cell>
        </row>
        <row r="4891">
          <cell r="D4891">
            <v>-147.81600000000003</v>
          </cell>
          <cell r="E4891">
            <v>23.95799999999997</v>
          </cell>
        </row>
        <row r="4892">
          <cell r="D4892">
            <v>-149.69200000000001</v>
          </cell>
          <cell r="E4892">
            <v>23.864000000000033</v>
          </cell>
        </row>
        <row r="4893">
          <cell r="D4893">
            <v>-147.49600000000004</v>
          </cell>
          <cell r="E4893">
            <v>23.916000000000054</v>
          </cell>
        </row>
        <row r="4894">
          <cell r="D4894">
            <v>-150.38800000000003</v>
          </cell>
          <cell r="E4894">
            <v>23.740000000000009</v>
          </cell>
        </row>
        <row r="4895">
          <cell r="D4895">
            <v>-147.69600000000003</v>
          </cell>
          <cell r="E4895">
            <v>24.234000000000037</v>
          </cell>
        </row>
        <row r="4896">
          <cell r="D4896">
            <v>-150.55100000000004</v>
          </cell>
          <cell r="E4896">
            <v>24.147000000000048</v>
          </cell>
        </row>
        <row r="4897">
          <cell r="D4897">
            <v>-150.32800000000003</v>
          </cell>
          <cell r="E4897">
            <v>23.725000000000023</v>
          </cell>
        </row>
        <row r="4898">
          <cell r="D4898">
            <v>-147.964</v>
          </cell>
          <cell r="E4898">
            <v>23.970000000000027</v>
          </cell>
        </row>
        <row r="4899">
          <cell r="D4899">
            <v>-150.30799999999999</v>
          </cell>
          <cell r="E4899">
            <v>24.225000000000023</v>
          </cell>
        </row>
        <row r="4900">
          <cell r="D4900">
            <v>-150.387</v>
          </cell>
          <cell r="E4900">
            <v>24.02800000000002</v>
          </cell>
        </row>
        <row r="4901">
          <cell r="D4901">
            <v>-148.01400000000001</v>
          </cell>
          <cell r="E4901">
            <v>23.956999999999994</v>
          </cell>
        </row>
        <row r="4902">
          <cell r="D4902">
            <v>-147.87100000000004</v>
          </cell>
          <cell r="E4902">
            <v>24.100999999999999</v>
          </cell>
        </row>
        <row r="4903">
          <cell r="D4903">
            <v>-147.16800000000001</v>
          </cell>
          <cell r="E4903">
            <v>23.980999999999995</v>
          </cell>
        </row>
        <row r="4904">
          <cell r="D4904">
            <v>-147.73200000000003</v>
          </cell>
          <cell r="E4904">
            <v>24.308999999999969</v>
          </cell>
        </row>
        <row r="4905">
          <cell r="D4905">
            <v>-150.87100000000004</v>
          </cell>
          <cell r="E4905">
            <v>24.259999999999991</v>
          </cell>
        </row>
        <row r="4906">
          <cell r="D4906">
            <v>-147.815</v>
          </cell>
          <cell r="E4906">
            <v>24.408000000000015</v>
          </cell>
        </row>
        <row r="4907">
          <cell r="D4907">
            <v>-147.54500000000002</v>
          </cell>
          <cell r="E4907">
            <v>24.086999999999989</v>
          </cell>
        </row>
        <row r="4908">
          <cell r="D4908">
            <v>-147.87600000000003</v>
          </cell>
          <cell r="E4908">
            <v>24.010999999999967</v>
          </cell>
        </row>
        <row r="4909">
          <cell r="D4909">
            <v>-147.66400000000004</v>
          </cell>
          <cell r="E4909">
            <v>23.731999999999971</v>
          </cell>
        </row>
        <row r="4910">
          <cell r="D4910">
            <v>-148.24299999999999</v>
          </cell>
          <cell r="E4910">
            <v>24.168999999999983</v>
          </cell>
        </row>
        <row r="4911">
          <cell r="D4911">
            <v>-148.279</v>
          </cell>
          <cell r="E4911">
            <v>24.099000000000046</v>
          </cell>
        </row>
        <row r="4912">
          <cell r="D4912">
            <v>-148.30600000000004</v>
          </cell>
          <cell r="E4912">
            <v>23.635999999999967</v>
          </cell>
        </row>
        <row r="4913">
          <cell r="D4913">
            <v>-150.33700000000005</v>
          </cell>
          <cell r="E4913">
            <v>24.268000000000029</v>
          </cell>
        </row>
        <row r="4914">
          <cell r="D4914">
            <v>-148.06900000000002</v>
          </cell>
          <cell r="E4914">
            <v>24.321000000000026</v>
          </cell>
        </row>
        <row r="4915">
          <cell r="D4915">
            <v>-147.70699999999999</v>
          </cell>
          <cell r="E4915">
            <v>23.920000000000073</v>
          </cell>
        </row>
        <row r="4916">
          <cell r="D4916">
            <v>-148.08800000000002</v>
          </cell>
          <cell r="E4916">
            <v>23.677999999999997</v>
          </cell>
        </row>
        <row r="4917">
          <cell r="D4917">
            <v>-147.96100000000001</v>
          </cell>
          <cell r="E4917">
            <v>23.835000000000036</v>
          </cell>
        </row>
        <row r="4918">
          <cell r="D4918">
            <v>-150.19200000000001</v>
          </cell>
          <cell r="E4918">
            <v>24.432999999999993</v>
          </cell>
        </row>
        <row r="4919">
          <cell r="D4919">
            <v>-150.15100000000001</v>
          </cell>
          <cell r="E4919">
            <v>24.050000000000068</v>
          </cell>
        </row>
        <row r="4920">
          <cell r="D4920">
            <v>-150.46300000000002</v>
          </cell>
          <cell r="E4920">
            <v>23.879000000000019</v>
          </cell>
        </row>
        <row r="4921">
          <cell r="D4921">
            <v>-147.91400000000004</v>
          </cell>
          <cell r="E4921">
            <v>24.234000000000037</v>
          </cell>
        </row>
        <row r="4922">
          <cell r="D4922">
            <v>-147.57</v>
          </cell>
          <cell r="E4922">
            <v>24.137000000000057</v>
          </cell>
        </row>
        <row r="4923">
          <cell r="D4923">
            <v>-147.31100000000004</v>
          </cell>
          <cell r="E4923">
            <v>24.456000000000017</v>
          </cell>
        </row>
        <row r="4924">
          <cell r="D4924">
            <v>-150.108</v>
          </cell>
          <cell r="E4924">
            <v>24.115999999999985</v>
          </cell>
        </row>
        <row r="4925">
          <cell r="D4925">
            <v>-147.46000000000004</v>
          </cell>
          <cell r="E4925">
            <v>24.604000000000042</v>
          </cell>
        </row>
        <row r="4926">
          <cell r="D4926">
            <v>-147.54700000000003</v>
          </cell>
          <cell r="E4926">
            <v>24.408999999999992</v>
          </cell>
        </row>
        <row r="4927">
          <cell r="D4927">
            <v>-147.762</v>
          </cell>
          <cell r="E4927">
            <v>24.57000000000005</v>
          </cell>
        </row>
        <row r="4928">
          <cell r="D4928">
            <v>-147.94400000000002</v>
          </cell>
          <cell r="E4928">
            <v>24.349000000000046</v>
          </cell>
        </row>
        <row r="4929">
          <cell r="D4929">
            <v>-147.44600000000003</v>
          </cell>
          <cell r="E4929">
            <v>24.034999999999968</v>
          </cell>
        </row>
        <row r="4930">
          <cell r="D4930">
            <v>-147.70800000000003</v>
          </cell>
          <cell r="E4930">
            <v>23.513000000000034</v>
          </cell>
        </row>
        <row r="4931">
          <cell r="D4931">
            <v>-147.25400000000002</v>
          </cell>
          <cell r="E4931">
            <v>24.336999999999989</v>
          </cell>
        </row>
        <row r="4932">
          <cell r="D4932">
            <v>-147.91700000000003</v>
          </cell>
          <cell r="E4932">
            <v>24.021000000000072</v>
          </cell>
        </row>
        <row r="4933">
          <cell r="D4933">
            <v>-147.03200000000004</v>
          </cell>
          <cell r="E4933">
            <v>23.702999999999975</v>
          </cell>
        </row>
        <row r="4934">
          <cell r="D4934">
            <v>-147.54900000000004</v>
          </cell>
          <cell r="E4934">
            <v>24.109000000000037</v>
          </cell>
        </row>
        <row r="4935">
          <cell r="D4935">
            <v>-149.99700000000001</v>
          </cell>
          <cell r="E4935">
            <v>24.201999999999998</v>
          </cell>
        </row>
        <row r="4936">
          <cell r="D4936">
            <v>-147.49600000000004</v>
          </cell>
          <cell r="E4936">
            <v>24.83400000000006</v>
          </cell>
        </row>
        <row r="4937">
          <cell r="D4937">
            <v>-147.45100000000002</v>
          </cell>
          <cell r="E4937">
            <v>24.295000000000073</v>
          </cell>
        </row>
        <row r="4938">
          <cell r="D4938">
            <v>-147.55400000000003</v>
          </cell>
          <cell r="E4938">
            <v>24.516000000000076</v>
          </cell>
        </row>
        <row r="4939">
          <cell r="D4939">
            <v>-147.41900000000004</v>
          </cell>
          <cell r="E4939">
            <v>23.685000000000059</v>
          </cell>
        </row>
        <row r="4940">
          <cell r="D4940">
            <v>-147.57600000000002</v>
          </cell>
          <cell r="E4940">
            <v>24.566000000000031</v>
          </cell>
        </row>
        <row r="4941">
          <cell r="D4941">
            <v>-147.51500000000004</v>
          </cell>
          <cell r="E4941">
            <v>24.081999999999994</v>
          </cell>
        </row>
        <row r="4942">
          <cell r="D4942">
            <v>-147.02800000000002</v>
          </cell>
          <cell r="E4942">
            <v>24.072999999999979</v>
          </cell>
        </row>
        <row r="4943">
          <cell r="D4943">
            <v>-147.41700000000003</v>
          </cell>
          <cell r="E4943">
            <v>23.878000000000043</v>
          </cell>
        </row>
        <row r="4944">
          <cell r="D4944">
            <v>-147.09500000000003</v>
          </cell>
          <cell r="E4944">
            <v>23.898000000000025</v>
          </cell>
        </row>
        <row r="4945">
          <cell r="D4945">
            <v>-147.07</v>
          </cell>
          <cell r="E4945">
            <v>24.384000000000015</v>
          </cell>
        </row>
        <row r="4946">
          <cell r="D4946">
            <v>-147.26600000000002</v>
          </cell>
          <cell r="E4946">
            <v>24.228000000000065</v>
          </cell>
        </row>
        <row r="4947">
          <cell r="D4947">
            <v>-147.52800000000002</v>
          </cell>
          <cell r="E4947">
            <v>23.83299999999997</v>
          </cell>
        </row>
        <row r="4948">
          <cell r="D4948">
            <v>-147.18200000000002</v>
          </cell>
          <cell r="E4948">
            <v>23.937000000000012</v>
          </cell>
        </row>
        <row r="4949">
          <cell r="D4949">
            <v>-147.613</v>
          </cell>
          <cell r="E4949">
            <v>24.072000000000003</v>
          </cell>
        </row>
        <row r="4950">
          <cell r="D4950">
            <v>-150.303</v>
          </cell>
          <cell r="E4950">
            <v>24.663000000000011</v>
          </cell>
        </row>
        <row r="4951">
          <cell r="D4951">
            <v>-147.58700000000005</v>
          </cell>
          <cell r="E4951">
            <v>24.324000000000069</v>
          </cell>
        </row>
        <row r="4952">
          <cell r="D4952">
            <v>-147.10500000000002</v>
          </cell>
          <cell r="E4952">
            <v>24.580000000000041</v>
          </cell>
        </row>
        <row r="4953">
          <cell r="D4953">
            <v>-147.04700000000003</v>
          </cell>
          <cell r="E4953">
            <v>24.245000000000005</v>
          </cell>
        </row>
        <row r="4954">
          <cell r="D4954">
            <v>-147.57</v>
          </cell>
          <cell r="E4954">
            <v>24.115999999999985</v>
          </cell>
        </row>
        <row r="4955">
          <cell r="D4955">
            <v>-147.28100000000001</v>
          </cell>
          <cell r="E4955">
            <v>23.807000000000016</v>
          </cell>
        </row>
        <row r="4956">
          <cell r="D4956">
            <v>-147.17000000000002</v>
          </cell>
          <cell r="E4956">
            <v>24.05600000000004</v>
          </cell>
        </row>
        <row r="4957">
          <cell r="D4957">
            <v>-146.57400000000001</v>
          </cell>
          <cell r="E4957">
            <v>24.197000000000003</v>
          </cell>
        </row>
        <row r="4958">
          <cell r="D4958">
            <v>-146.738</v>
          </cell>
          <cell r="E4958">
            <v>24.134999999999991</v>
          </cell>
        </row>
        <row r="4959">
          <cell r="D4959">
            <v>-146.916</v>
          </cell>
          <cell r="E4959">
            <v>24.138000000000034</v>
          </cell>
        </row>
        <row r="4960">
          <cell r="D4960">
            <v>-146.387</v>
          </cell>
          <cell r="E4960">
            <v>24.245000000000005</v>
          </cell>
        </row>
        <row r="4961">
          <cell r="D4961">
            <v>-146.92400000000004</v>
          </cell>
          <cell r="E4961">
            <v>23.625999999999976</v>
          </cell>
        </row>
        <row r="4962">
          <cell r="D4962">
            <v>-149.95800000000003</v>
          </cell>
          <cell r="E4962">
            <v>24.100999999999999</v>
          </cell>
        </row>
        <row r="4963">
          <cell r="D4963">
            <v>-147.447</v>
          </cell>
          <cell r="E4963">
            <v>22.677000000000021</v>
          </cell>
        </row>
        <row r="4964">
          <cell r="D4964">
            <v>-147.11000000000001</v>
          </cell>
          <cell r="E4964">
            <v>23.494000000000028</v>
          </cell>
        </row>
        <row r="4965">
          <cell r="D4965">
            <v>-150.05100000000004</v>
          </cell>
          <cell r="E4965">
            <v>23.738000000000056</v>
          </cell>
        </row>
        <row r="4966">
          <cell r="D4966">
            <v>-147.197</v>
          </cell>
          <cell r="E4966">
            <v>23.447999999999979</v>
          </cell>
        </row>
        <row r="4967">
          <cell r="D4967">
            <v>-147.46200000000005</v>
          </cell>
          <cell r="E4967">
            <v>23.730999999999995</v>
          </cell>
        </row>
        <row r="4968">
          <cell r="D4968">
            <v>-147.62299999999999</v>
          </cell>
          <cell r="E4968">
            <v>23.742000000000075</v>
          </cell>
        </row>
        <row r="4969">
          <cell r="D4969">
            <v>-150.01</v>
          </cell>
          <cell r="E4969">
            <v>23.923999999999978</v>
          </cell>
        </row>
        <row r="4970">
          <cell r="D4970">
            <v>-147.57800000000003</v>
          </cell>
          <cell r="E4970">
            <v>24.005999999999972</v>
          </cell>
        </row>
        <row r="4971">
          <cell r="D4971">
            <v>-147.53100000000001</v>
          </cell>
          <cell r="E4971">
            <v>24.490999999999985</v>
          </cell>
        </row>
        <row r="4972">
          <cell r="D4972">
            <v>-147.226</v>
          </cell>
          <cell r="E4972">
            <v>23.947000000000003</v>
          </cell>
        </row>
        <row r="4973">
          <cell r="D4973">
            <v>-147.27000000000004</v>
          </cell>
          <cell r="E4973">
            <v>24.122000000000071</v>
          </cell>
        </row>
        <row r="4974">
          <cell r="D4974">
            <v>-147.68200000000002</v>
          </cell>
          <cell r="E4974">
            <v>24.187000000000012</v>
          </cell>
        </row>
        <row r="4975">
          <cell r="D4975">
            <v>-147.71500000000003</v>
          </cell>
          <cell r="E4975">
            <v>24.475000000000023</v>
          </cell>
        </row>
        <row r="4976">
          <cell r="D4976">
            <v>-146.93299999999999</v>
          </cell>
          <cell r="E4976">
            <v>23.880999999999972</v>
          </cell>
        </row>
        <row r="4977">
          <cell r="D4977">
            <v>-146.81400000000002</v>
          </cell>
          <cell r="E4977">
            <v>23.586000000000013</v>
          </cell>
        </row>
        <row r="4978">
          <cell r="D4978">
            <v>-147.76400000000001</v>
          </cell>
          <cell r="E4978">
            <v>24.151000000000067</v>
          </cell>
        </row>
        <row r="4979">
          <cell r="D4979">
            <v>-150.238</v>
          </cell>
          <cell r="E4979">
            <v>24.183999999999969</v>
          </cell>
        </row>
        <row r="4980">
          <cell r="D4980">
            <v>-147.42700000000002</v>
          </cell>
          <cell r="E4980">
            <v>23.461000000000013</v>
          </cell>
        </row>
        <row r="4981">
          <cell r="D4981">
            <v>-147.29599999999999</v>
          </cell>
          <cell r="E4981">
            <v>24.157000000000039</v>
          </cell>
        </row>
        <row r="4982">
          <cell r="D4982">
            <v>-150.41300000000001</v>
          </cell>
          <cell r="E4982">
            <v>24.310000000000059</v>
          </cell>
        </row>
        <row r="4983">
          <cell r="D4983">
            <v>-147.18100000000004</v>
          </cell>
          <cell r="E4983">
            <v>23.869000000000028</v>
          </cell>
        </row>
        <row r="4984">
          <cell r="D4984">
            <v>-147.50200000000001</v>
          </cell>
          <cell r="E4984">
            <v>23.964000000000055</v>
          </cell>
        </row>
        <row r="4985">
          <cell r="D4985">
            <v>-147.77600000000001</v>
          </cell>
          <cell r="E4985">
            <v>24.100999999999999</v>
          </cell>
        </row>
        <row r="4986">
          <cell r="D4986">
            <v>-150.36900000000003</v>
          </cell>
          <cell r="E4986">
            <v>24.388000000000034</v>
          </cell>
        </row>
        <row r="4987">
          <cell r="D4987">
            <v>-147.29500000000002</v>
          </cell>
          <cell r="E4987">
            <v>24.061000000000035</v>
          </cell>
        </row>
        <row r="4988">
          <cell r="D4988">
            <v>-147.19400000000002</v>
          </cell>
          <cell r="E4988">
            <v>24.351999999999975</v>
          </cell>
        </row>
        <row r="4989">
          <cell r="D4989">
            <v>-147.30900000000003</v>
          </cell>
          <cell r="E4989">
            <v>24.605999999999995</v>
          </cell>
        </row>
        <row r="4990">
          <cell r="D4990">
            <v>-147.58500000000004</v>
          </cell>
          <cell r="E4990">
            <v>23.776000000000067</v>
          </cell>
        </row>
        <row r="4991">
          <cell r="D4991">
            <v>-150.34200000000004</v>
          </cell>
          <cell r="E4991">
            <v>24.273000000000025</v>
          </cell>
        </row>
        <row r="4992">
          <cell r="D4992">
            <v>-150.20500000000004</v>
          </cell>
          <cell r="E4992">
            <v>24.004999999999995</v>
          </cell>
        </row>
        <row r="4993">
          <cell r="D4993">
            <v>-151.23700000000002</v>
          </cell>
          <cell r="E4993">
            <v>24.117000000000075</v>
          </cell>
        </row>
        <row r="4994">
          <cell r="D4994">
            <v>-147.57500000000005</v>
          </cell>
          <cell r="E4994">
            <v>23.940000000000055</v>
          </cell>
        </row>
        <row r="4995">
          <cell r="D4995">
            <v>-146.51300000000003</v>
          </cell>
          <cell r="E4995">
            <v>22.22300000000007</v>
          </cell>
        </row>
        <row r="4996">
          <cell r="D4996">
            <v>-146.56900000000002</v>
          </cell>
          <cell r="E4996">
            <v>22.688999999999965</v>
          </cell>
        </row>
        <row r="4997">
          <cell r="D4997">
            <v>-146.08100000000002</v>
          </cell>
          <cell r="E4997">
            <v>22.620000000000005</v>
          </cell>
        </row>
        <row r="4998">
          <cell r="D4998">
            <v>-146.61600000000004</v>
          </cell>
          <cell r="E4998">
            <v>23.757000000000062</v>
          </cell>
        </row>
        <row r="4999">
          <cell r="D4999">
            <v>-145.30799999999999</v>
          </cell>
          <cell r="E4999">
            <v>19.744000000000028</v>
          </cell>
        </row>
        <row r="5000">
          <cell r="D5000">
            <v>-145.11500000000001</v>
          </cell>
          <cell r="E5000">
            <v>22.759000000000015</v>
          </cell>
        </row>
        <row r="5001">
          <cell r="D5001">
            <v>-146.07100000000003</v>
          </cell>
          <cell r="E5001">
            <v>22.360000000000014</v>
          </cell>
        </row>
        <row r="5002">
          <cell r="D5002">
            <v>-146.52600000000001</v>
          </cell>
          <cell r="E5002">
            <v>22.711999999999989</v>
          </cell>
        </row>
        <row r="5003">
          <cell r="D5003">
            <v>-147.28399999999999</v>
          </cell>
          <cell r="E5003">
            <v>22.534999999999968</v>
          </cell>
        </row>
        <row r="5004">
          <cell r="D5004">
            <v>-147.67000000000002</v>
          </cell>
          <cell r="E5004">
            <v>23.02800000000002</v>
          </cell>
        </row>
        <row r="5005">
          <cell r="D5005">
            <v>-147.30900000000003</v>
          </cell>
          <cell r="E5005">
            <v>22.759000000000015</v>
          </cell>
        </row>
        <row r="5006">
          <cell r="D5006">
            <v>-147.113</v>
          </cell>
          <cell r="E5006">
            <v>23.191000000000031</v>
          </cell>
        </row>
        <row r="5007">
          <cell r="D5007">
            <v>-147.01300000000003</v>
          </cell>
          <cell r="E5007">
            <v>23.043000000000006</v>
          </cell>
        </row>
        <row r="5008">
          <cell r="D5008">
            <v>-147.233</v>
          </cell>
          <cell r="E5008">
            <v>22.897000000000048</v>
          </cell>
        </row>
        <row r="5009">
          <cell r="D5009">
            <v>-147.20600000000002</v>
          </cell>
          <cell r="E5009">
            <v>22.247000000000071</v>
          </cell>
        </row>
        <row r="5010">
          <cell r="D5010">
            <v>-146.221</v>
          </cell>
          <cell r="E5010">
            <v>22.382000000000062</v>
          </cell>
        </row>
        <row r="5011">
          <cell r="D5011">
            <v>-146.75100000000003</v>
          </cell>
          <cell r="E5011">
            <v>22.528999999999996</v>
          </cell>
        </row>
        <row r="5012">
          <cell r="D5012">
            <v>-146.24799999999999</v>
          </cell>
          <cell r="E5012">
            <v>22.620000000000005</v>
          </cell>
        </row>
        <row r="5013">
          <cell r="D5013">
            <v>-146.70100000000002</v>
          </cell>
          <cell r="E5013">
            <v>22.971000000000004</v>
          </cell>
        </row>
        <row r="5014">
          <cell r="D5014">
            <v>-146.89400000000001</v>
          </cell>
          <cell r="E5014">
            <v>23.147000000000048</v>
          </cell>
        </row>
        <row r="5015">
          <cell r="D5015">
            <v>-147.16800000000001</v>
          </cell>
          <cell r="E5015">
            <v>22.603000000000065</v>
          </cell>
        </row>
        <row r="5016">
          <cell r="D5016">
            <v>-146.80100000000004</v>
          </cell>
          <cell r="E5016">
            <v>22.867000000000075</v>
          </cell>
        </row>
        <row r="5017">
          <cell r="D5017">
            <v>-146.71600000000001</v>
          </cell>
          <cell r="E5017">
            <v>22.925000000000068</v>
          </cell>
        </row>
        <row r="5018">
          <cell r="D5018">
            <v>-146.75400000000002</v>
          </cell>
          <cell r="E5018">
            <v>22.754000000000019</v>
          </cell>
        </row>
        <row r="5019">
          <cell r="D5019">
            <v>-150.19600000000003</v>
          </cell>
          <cell r="E5019">
            <v>22.546000000000049</v>
          </cell>
        </row>
        <row r="5020">
          <cell r="D5020">
            <v>-147.82400000000001</v>
          </cell>
          <cell r="E5020">
            <v>22.339000000000055</v>
          </cell>
        </row>
        <row r="5021">
          <cell r="D5021">
            <v>-147.24</v>
          </cell>
          <cell r="E5021">
            <v>22.690000000000055</v>
          </cell>
        </row>
        <row r="5022">
          <cell r="D5022">
            <v>-147.15899999999999</v>
          </cell>
          <cell r="E5022">
            <v>22.408999999999992</v>
          </cell>
        </row>
        <row r="5023">
          <cell r="D5023">
            <v>-150.26100000000002</v>
          </cell>
          <cell r="E5023">
            <v>22.349000000000046</v>
          </cell>
        </row>
        <row r="5024">
          <cell r="D5024">
            <v>-147.44600000000003</v>
          </cell>
          <cell r="E5024">
            <v>22.369000000000028</v>
          </cell>
        </row>
        <row r="5025">
          <cell r="D5025">
            <v>-147.077</v>
          </cell>
          <cell r="E5025">
            <v>23.099000000000046</v>
          </cell>
        </row>
        <row r="5026">
          <cell r="D5026">
            <v>-147.06600000000003</v>
          </cell>
          <cell r="E5026">
            <v>22.499000000000024</v>
          </cell>
        </row>
        <row r="5027">
          <cell r="D5027">
            <v>-146.42200000000003</v>
          </cell>
          <cell r="E5027">
            <v>22.605000000000018</v>
          </cell>
        </row>
        <row r="5028">
          <cell r="D5028">
            <v>-147.24200000000002</v>
          </cell>
          <cell r="E5028">
            <v>22.697000000000003</v>
          </cell>
        </row>
        <row r="5029">
          <cell r="D5029">
            <v>-146.95800000000003</v>
          </cell>
          <cell r="E5029">
            <v>22.692999999999984</v>
          </cell>
        </row>
        <row r="5030">
          <cell r="D5030">
            <v>-147.488</v>
          </cell>
          <cell r="E5030">
            <v>22.478000000000065</v>
          </cell>
        </row>
        <row r="5031">
          <cell r="D5031">
            <v>-146.60300000000001</v>
          </cell>
          <cell r="E5031">
            <v>22.696000000000026</v>
          </cell>
        </row>
        <row r="5032">
          <cell r="D5032">
            <v>-146.91900000000004</v>
          </cell>
          <cell r="E5032">
            <v>22.613000000000056</v>
          </cell>
        </row>
        <row r="5033">
          <cell r="D5033">
            <v>-146.17600000000004</v>
          </cell>
          <cell r="E5033">
            <v>22.271000000000072</v>
          </cell>
        </row>
        <row r="5034">
          <cell r="D5034">
            <v>-146.60200000000003</v>
          </cell>
          <cell r="E5034">
            <v>22.646000000000072</v>
          </cell>
        </row>
        <row r="5035">
          <cell r="D5035">
            <v>-146.46500000000003</v>
          </cell>
          <cell r="E5035">
            <v>23.085000000000036</v>
          </cell>
        </row>
        <row r="5036">
          <cell r="D5036">
            <v>-146.82</v>
          </cell>
          <cell r="E5036">
            <v>22.460000000000036</v>
          </cell>
        </row>
        <row r="5037">
          <cell r="D5037">
            <v>-146.76300000000003</v>
          </cell>
          <cell r="E5037">
            <v>23.012000000000057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BP-LOG"/>
      <sheetName val="Arkusz2"/>
    </sheetNames>
    <sheetDataSet>
      <sheetData sheetId="0"/>
      <sheetData sheetId="1"/>
      <sheetData sheetId="2">
        <row r="2">
          <cell r="D2">
            <v>0</v>
          </cell>
          <cell r="E2">
            <v>0</v>
          </cell>
        </row>
        <row r="3">
          <cell r="D3">
            <v>0.21399999999999864</v>
          </cell>
          <cell r="E3">
            <v>2.3940000000000055</v>
          </cell>
        </row>
        <row r="4">
          <cell r="D4">
            <v>0.23799999999999955</v>
          </cell>
          <cell r="E4">
            <v>9.8999999999932697E-2</v>
          </cell>
        </row>
        <row r="5">
          <cell r="D5">
            <v>-1.2479999999999905</v>
          </cell>
          <cell r="E5">
            <v>-0.62599999999997635</v>
          </cell>
        </row>
        <row r="6">
          <cell r="D6">
            <v>0.80399999999997362</v>
          </cell>
          <cell r="E6">
            <v>-0.40399999999999636</v>
          </cell>
        </row>
        <row r="7">
          <cell r="D7">
            <v>0.62999999999999545</v>
          </cell>
          <cell r="E7">
            <v>0.3930000000000291</v>
          </cell>
        </row>
        <row r="8">
          <cell r="D8">
            <v>0.92899999999997362</v>
          </cell>
          <cell r="E8">
            <v>-7.9000000000064574E-2</v>
          </cell>
        </row>
        <row r="9">
          <cell r="D9">
            <v>0.67099999999999227</v>
          </cell>
          <cell r="E9">
            <v>0.31799999999998363</v>
          </cell>
        </row>
        <row r="10">
          <cell r="D10">
            <v>1.0279999999999632</v>
          </cell>
          <cell r="E10">
            <v>7.8999999999950887E-2</v>
          </cell>
        </row>
        <row r="11">
          <cell r="D11">
            <v>0.98599999999999</v>
          </cell>
          <cell r="E11">
            <v>-0.39200000000005275</v>
          </cell>
        </row>
        <row r="12">
          <cell r="D12">
            <v>0.96899999999999409</v>
          </cell>
          <cell r="E12">
            <v>-0.69600000000002638</v>
          </cell>
        </row>
        <row r="13">
          <cell r="D13">
            <v>1.1279999999999859</v>
          </cell>
          <cell r="E13">
            <v>-0.80399999999997362</v>
          </cell>
        </row>
        <row r="14">
          <cell r="D14">
            <v>0.77600000000001046</v>
          </cell>
          <cell r="E14">
            <v>-1.2690000000000055</v>
          </cell>
        </row>
        <row r="15">
          <cell r="D15">
            <v>1.2369999999999663</v>
          </cell>
          <cell r="E15">
            <v>-3.4320000000000164</v>
          </cell>
        </row>
        <row r="16">
          <cell r="D16">
            <v>0.88299999999998136</v>
          </cell>
          <cell r="E16">
            <v>-1.5629999999999882</v>
          </cell>
        </row>
        <row r="17">
          <cell r="D17">
            <v>1.59699999999998</v>
          </cell>
          <cell r="E17">
            <v>-0.6510000000000673</v>
          </cell>
        </row>
        <row r="18">
          <cell r="D18">
            <v>1.875</v>
          </cell>
          <cell r="E18">
            <v>-1.2509999999999764</v>
          </cell>
        </row>
        <row r="19">
          <cell r="D19">
            <v>1.0480000000000018</v>
          </cell>
          <cell r="E19">
            <v>-1.3559999999999945</v>
          </cell>
        </row>
        <row r="20">
          <cell r="D20">
            <v>1.8729999999999905</v>
          </cell>
          <cell r="E20">
            <v>-1.3350000000000364</v>
          </cell>
        </row>
        <row r="21">
          <cell r="D21">
            <v>1.7029999999999745</v>
          </cell>
          <cell r="E21">
            <v>-1.1370000000000573</v>
          </cell>
        </row>
        <row r="22">
          <cell r="D22">
            <v>1.8149999999999977</v>
          </cell>
          <cell r="E22">
            <v>-1.1940000000000737</v>
          </cell>
        </row>
        <row r="23">
          <cell r="D23">
            <v>-0.73300000000000409</v>
          </cell>
          <cell r="E23">
            <v>-1.5629999999999882</v>
          </cell>
        </row>
        <row r="24">
          <cell r="D24">
            <v>1.6889999999999645</v>
          </cell>
          <cell r="E24">
            <v>-1.3910000000000764</v>
          </cell>
        </row>
        <row r="25">
          <cell r="D25">
            <v>1.6719999999999686</v>
          </cell>
          <cell r="E25">
            <v>-3.65300000000002</v>
          </cell>
        </row>
        <row r="26">
          <cell r="D26">
            <v>1.9839999999999804</v>
          </cell>
          <cell r="E26">
            <v>-1.3500000000000227</v>
          </cell>
        </row>
        <row r="27">
          <cell r="D27">
            <v>1.8059999999999832</v>
          </cell>
          <cell r="E27">
            <v>-1.2900000000000773</v>
          </cell>
        </row>
        <row r="28">
          <cell r="D28">
            <v>-0.31299999999998818</v>
          </cell>
          <cell r="E28">
            <v>-3.6380000000000337</v>
          </cell>
        </row>
        <row r="29">
          <cell r="D29">
            <v>2.0449999999999591</v>
          </cell>
          <cell r="E29">
            <v>-0.98400000000003729</v>
          </cell>
        </row>
        <row r="30">
          <cell r="D30">
            <v>1.8209999999999695</v>
          </cell>
          <cell r="E30">
            <v>-3.5049999999999955</v>
          </cell>
        </row>
        <row r="31">
          <cell r="D31">
            <v>1.5649999999999977</v>
          </cell>
          <cell r="E31">
            <v>-3.63900000000001</v>
          </cell>
        </row>
        <row r="32">
          <cell r="D32">
            <v>-1.0819999999999936</v>
          </cell>
          <cell r="E32">
            <v>-1.4830000000000609</v>
          </cell>
        </row>
        <row r="33">
          <cell r="D33">
            <v>1.4529999999999745</v>
          </cell>
          <cell r="E33">
            <v>-3.6100000000000136</v>
          </cell>
        </row>
        <row r="34">
          <cell r="D34">
            <v>1.9710000000000036</v>
          </cell>
          <cell r="E34">
            <v>-4.0270000000000437</v>
          </cell>
        </row>
        <row r="35">
          <cell r="D35">
            <v>2.1289999999999623</v>
          </cell>
          <cell r="E35">
            <v>-1.0099999999999909</v>
          </cell>
        </row>
        <row r="36">
          <cell r="D36">
            <v>-0.5010000000000332</v>
          </cell>
          <cell r="E36">
            <v>-3.7989999999999782</v>
          </cell>
        </row>
        <row r="37">
          <cell r="D37">
            <v>-2.4950000000000045</v>
          </cell>
          <cell r="E37">
            <v>6.3659999999999854</v>
          </cell>
        </row>
        <row r="38">
          <cell r="D38">
            <v>-4.3249999999999886</v>
          </cell>
          <cell r="E38">
            <v>9.3079999999999927</v>
          </cell>
        </row>
        <row r="39">
          <cell r="D39">
            <v>1.2699999999999818</v>
          </cell>
          <cell r="E39">
            <v>3.3769999999999527</v>
          </cell>
        </row>
        <row r="40">
          <cell r="D40">
            <v>2.1779999999999973</v>
          </cell>
          <cell r="E40">
            <v>-8.6349999999999909</v>
          </cell>
        </row>
        <row r="41">
          <cell r="D41">
            <v>2.5999999999999659</v>
          </cell>
          <cell r="E41">
            <v>-17.850000000000023</v>
          </cell>
        </row>
        <row r="42">
          <cell r="D42">
            <v>4.2509999999999764</v>
          </cell>
          <cell r="E42">
            <v>-28.771000000000072</v>
          </cell>
        </row>
        <row r="43">
          <cell r="D43">
            <v>5.2659999999999627</v>
          </cell>
          <cell r="E43">
            <v>-34.689000000000078</v>
          </cell>
        </row>
        <row r="44">
          <cell r="D44">
            <v>7.3789999999999623</v>
          </cell>
          <cell r="E44">
            <v>-46.594000000000051</v>
          </cell>
        </row>
        <row r="45">
          <cell r="D45">
            <v>9.6829999999999927</v>
          </cell>
          <cell r="E45">
            <v>-57.628000000000043</v>
          </cell>
        </row>
        <row r="46">
          <cell r="D46">
            <v>16.541999999999973</v>
          </cell>
          <cell r="E46">
            <v>-69.932999999999993</v>
          </cell>
        </row>
        <row r="47">
          <cell r="D47">
            <v>20.687000000000012</v>
          </cell>
          <cell r="E47">
            <v>-78.33299999999997</v>
          </cell>
        </row>
        <row r="48">
          <cell r="D48">
            <v>21.897999999999968</v>
          </cell>
          <cell r="E48">
            <v>-88.942999999999984</v>
          </cell>
        </row>
        <row r="49">
          <cell r="D49">
            <v>25.642999999999972</v>
          </cell>
          <cell r="E49">
            <v>-99.657000000000039</v>
          </cell>
        </row>
        <row r="50">
          <cell r="D50">
            <v>27.87700000000001</v>
          </cell>
          <cell r="E50">
            <v>-106.38400000000001</v>
          </cell>
        </row>
        <row r="51">
          <cell r="D51">
            <v>29.962999999999965</v>
          </cell>
          <cell r="E51">
            <v>-116.29000000000008</v>
          </cell>
        </row>
        <row r="52">
          <cell r="D52">
            <v>31.801999999999964</v>
          </cell>
          <cell r="E52">
            <v>-124.79000000000008</v>
          </cell>
        </row>
        <row r="53">
          <cell r="D53">
            <v>33.214999999999975</v>
          </cell>
          <cell r="E53">
            <v>-133.94100000000003</v>
          </cell>
        </row>
        <row r="54">
          <cell r="D54">
            <v>38.550999999999988</v>
          </cell>
          <cell r="E54">
            <v>-141.96299999999997</v>
          </cell>
        </row>
        <row r="55">
          <cell r="D55">
            <v>40.495999999999981</v>
          </cell>
          <cell r="E55">
            <v>-146.71800000000007</v>
          </cell>
        </row>
        <row r="56">
          <cell r="D56">
            <v>43.98599999999999</v>
          </cell>
          <cell r="E56">
            <v>-158.096</v>
          </cell>
        </row>
        <row r="57">
          <cell r="D57">
            <v>46.743999999999971</v>
          </cell>
          <cell r="E57">
            <v>-163.971</v>
          </cell>
        </row>
        <row r="58">
          <cell r="D58">
            <v>48.486999999999966</v>
          </cell>
          <cell r="E58">
            <v>-169.64600000000007</v>
          </cell>
        </row>
        <row r="59">
          <cell r="D59">
            <v>49.180999999999983</v>
          </cell>
          <cell r="E59">
            <v>-173.25</v>
          </cell>
        </row>
        <row r="60">
          <cell r="D60">
            <v>53.45799999999997</v>
          </cell>
          <cell r="E60">
            <v>-173.48500000000001</v>
          </cell>
        </row>
        <row r="61">
          <cell r="D61">
            <v>49.521999999999991</v>
          </cell>
          <cell r="E61">
            <v>-156.91100000000006</v>
          </cell>
        </row>
        <row r="62">
          <cell r="D62">
            <v>44.081999999999994</v>
          </cell>
          <cell r="E62">
            <v>-134.09400000000005</v>
          </cell>
        </row>
        <row r="63">
          <cell r="D63">
            <v>41.342999999999961</v>
          </cell>
          <cell r="E63">
            <v>-121.51900000000001</v>
          </cell>
        </row>
        <row r="64">
          <cell r="D64">
            <v>38.745000000000005</v>
          </cell>
          <cell r="E64">
            <v>-109.98000000000002</v>
          </cell>
        </row>
        <row r="65">
          <cell r="D65">
            <v>33.841000000000008</v>
          </cell>
          <cell r="E65">
            <v>-102.20799999999997</v>
          </cell>
        </row>
        <row r="66">
          <cell r="D66">
            <v>37.69399999999996</v>
          </cell>
          <cell r="E66">
            <v>-108.37800000000004</v>
          </cell>
        </row>
        <row r="67">
          <cell r="D67">
            <v>42.214999999999975</v>
          </cell>
          <cell r="E67">
            <v>-116.80100000000004</v>
          </cell>
        </row>
        <row r="68">
          <cell r="D68">
            <v>42.728999999999985</v>
          </cell>
          <cell r="E68">
            <v>-141.30100000000004</v>
          </cell>
        </row>
        <row r="69">
          <cell r="D69">
            <v>42.146999999999991</v>
          </cell>
          <cell r="E69">
            <v>-159.94600000000003</v>
          </cell>
        </row>
        <row r="70">
          <cell r="D70">
            <v>49.428999999999974</v>
          </cell>
          <cell r="E70">
            <v>-173.87800000000004</v>
          </cell>
        </row>
        <row r="71">
          <cell r="D71">
            <v>44.906000000000006</v>
          </cell>
          <cell r="E71">
            <v>-185.10699999999997</v>
          </cell>
        </row>
        <row r="72">
          <cell r="D72">
            <v>43.428999999999974</v>
          </cell>
          <cell r="E72">
            <v>-178.70299999999997</v>
          </cell>
        </row>
        <row r="73">
          <cell r="D73">
            <v>44.447000000000003</v>
          </cell>
          <cell r="E73">
            <v>-153.46500000000003</v>
          </cell>
        </row>
        <row r="74">
          <cell r="D74">
            <v>29.930000000000007</v>
          </cell>
          <cell r="E74">
            <v>-142.17600000000004</v>
          </cell>
        </row>
        <row r="75">
          <cell r="D75">
            <v>27.366999999999962</v>
          </cell>
          <cell r="E75">
            <v>-129.90800000000002</v>
          </cell>
        </row>
        <row r="76">
          <cell r="D76">
            <v>34.718999999999994</v>
          </cell>
          <cell r="E76">
            <v>-120.66899999999998</v>
          </cell>
        </row>
        <row r="77">
          <cell r="D77">
            <v>25.027999999999963</v>
          </cell>
          <cell r="E77">
            <v>-121.34300000000007</v>
          </cell>
        </row>
        <row r="78">
          <cell r="D78">
            <v>29.432999999999993</v>
          </cell>
          <cell r="E78">
            <v>-124.73400000000004</v>
          </cell>
        </row>
        <row r="79">
          <cell r="D79">
            <v>30.505999999999972</v>
          </cell>
          <cell r="E79">
            <v>-141.18700000000001</v>
          </cell>
        </row>
        <row r="80">
          <cell r="D80">
            <v>37.467999999999961</v>
          </cell>
          <cell r="E80">
            <v>-161.26</v>
          </cell>
        </row>
        <row r="81">
          <cell r="D81">
            <v>40.902999999999963</v>
          </cell>
          <cell r="E81">
            <v>-181.02200000000005</v>
          </cell>
        </row>
        <row r="82">
          <cell r="D82">
            <v>42.034999999999968</v>
          </cell>
          <cell r="E82">
            <v>-197.88700000000006</v>
          </cell>
        </row>
        <row r="83">
          <cell r="D83">
            <v>42.603000000000009</v>
          </cell>
          <cell r="E83">
            <v>-200.024</v>
          </cell>
        </row>
        <row r="84">
          <cell r="D84">
            <v>37.817999999999984</v>
          </cell>
          <cell r="E84">
            <v>-189.03700000000003</v>
          </cell>
        </row>
        <row r="85">
          <cell r="D85">
            <v>38.849999999999966</v>
          </cell>
          <cell r="E85">
            <v>-161.86400000000003</v>
          </cell>
        </row>
        <row r="86">
          <cell r="D86">
            <v>26.286000000000001</v>
          </cell>
          <cell r="E86">
            <v>-153.495</v>
          </cell>
        </row>
        <row r="87">
          <cell r="D87">
            <v>25.853999999999985</v>
          </cell>
          <cell r="E87">
            <v>-147.69299999999998</v>
          </cell>
        </row>
        <row r="88">
          <cell r="D88">
            <v>16.884999999999991</v>
          </cell>
          <cell r="E88">
            <v>-146.82799999999997</v>
          </cell>
        </row>
        <row r="89">
          <cell r="D89">
            <v>15.300000000000011</v>
          </cell>
          <cell r="E89">
            <v>-141.74599999999998</v>
          </cell>
        </row>
        <row r="90">
          <cell r="D90">
            <v>24.194999999999993</v>
          </cell>
          <cell r="E90">
            <v>-141.529</v>
          </cell>
        </row>
        <row r="91">
          <cell r="D91">
            <v>18.591000000000008</v>
          </cell>
          <cell r="E91">
            <v>-166.27200000000005</v>
          </cell>
        </row>
        <row r="92">
          <cell r="D92">
            <v>27.447000000000003</v>
          </cell>
          <cell r="E92">
            <v>-179.10400000000004</v>
          </cell>
        </row>
        <row r="93">
          <cell r="D93">
            <v>33.031999999999982</v>
          </cell>
          <cell r="E93">
            <v>-196.36500000000001</v>
          </cell>
        </row>
        <row r="94">
          <cell r="D94">
            <v>33.007999999999981</v>
          </cell>
          <cell r="E94">
            <v>-213.31900000000007</v>
          </cell>
        </row>
        <row r="95">
          <cell r="D95">
            <v>37.156999999999982</v>
          </cell>
          <cell r="E95">
            <v>-219.47300000000007</v>
          </cell>
        </row>
        <row r="96">
          <cell r="D96">
            <v>34.810999999999979</v>
          </cell>
          <cell r="E96">
            <v>-201.63200000000006</v>
          </cell>
        </row>
        <row r="97">
          <cell r="D97">
            <v>30.418999999999983</v>
          </cell>
          <cell r="E97">
            <v>-182.49</v>
          </cell>
        </row>
        <row r="98">
          <cell r="D98">
            <v>25.199999999999989</v>
          </cell>
          <cell r="E98">
            <v>-173.98500000000001</v>
          </cell>
        </row>
        <row r="99">
          <cell r="D99">
            <v>22.782999999999959</v>
          </cell>
          <cell r="E99">
            <v>-162.51300000000003</v>
          </cell>
        </row>
        <row r="100">
          <cell r="D100">
            <v>18.09899999999999</v>
          </cell>
          <cell r="E100">
            <v>-162.28399999999999</v>
          </cell>
        </row>
        <row r="101">
          <cell r="D101">
            <v>12.253999999999962</v>
          </cell>
          <cell r="E101">
            <v>-165.19900000000007</v>
          </cell>
        </row>
        <row r="102">
          <cell r="D102">
            <v>21.262999999999977</v>
          </cell>
          <cell r="E102">
            <v>-166.45500000000004</v>
          </cell>
        </row>
        <row r="103">
          <cell r="D103">
            <v>22.649999999999977</v>
          </cell>
          <cell r="E103">
            <v>-185.66899999999998</v>
          </cell>
        </row>
        <row r="104">
          <cell r="D104">
            <v>23.935999999999979</v>
          </cell>
          <cell r="E104">
            <v>-201.23400000000004</v>
          </cell>
        </row>
        <row r="105">
          <cell r="D105">
            <v>25.734999999999957</v>
          </cell>
          <cell r="E105">
            <v>-219.93299999999999</v>
          </cell>
        </row>
        <row r="106">
          <cell r="D106">
            <v>28.120000000000005</v>
          </cell>
          <cell r="E106">
            <v>-243.00800000000004</v>
          </cell>
        </row>
        <row r="107">
          <cell r="D107">
            <v>27.88900000000001</v>
          </cell>
          <cell r="E107">
            <v>-234.11700000000008</v>
          </cell>
        </row>
        <row r="108">
          <cell r="D108">
            <v>26.324999999999989</v>
          </cell>
          <cell r="E108">
            <v>-219.12700000000007</v>
          </cell>
        </row>
        <row r="109">
          <cell r="D109">
            <v>24.103000000000009</v>
          </cell>
          <cell r="E109">
            <v>-198.32400000000007</v>
          </cell>
        </row>
        <row r="110">
          <cell r="D110">
            <v>20.538999999999987</v>
          </cell>
          <cell r="E110">
            <v>-188.24800000000005</v>
          </cell>
        </row>
        <row r="111">
          <cell r="D111">
            <v>6.4889999999999759</v>
          </cell>
          <cell r="E111">
            <v>-187.96299999999997</v>
          </cell>
        </row>
        <row r="112">
          <cell r="D112">
            <v>10.730999999999995</v>
          </cell>
          <cell r="E112">
            <v>-178.02700000000004</v>
          </cell>
        </row>
        <row r="113">
          <cell r="D113">
            <v>11.300999999999988</v>
          </cell>
          <cell r="E113">
            <v>-177.18900000000008</v>
          </cell>
        </row>
        <row r="114">
          <cell r="D114">
            <v>10.11099999999999</v>
          </cell>
          <cell r="E114">
            <v>-185.53499999999997</v>
          </cell>
        </row>
        <row r="115">
          <cell r="D115">
            <v>14.153999999999996</v>
          </cell>
          <cell r="E115">
            <v>-199.55600000000004</v>
          </cell>
        </row>
        <row r="116">
          <cell r="D116">
            <v>17.95599999999996</v>
          </cell>
          <cell r="E116">
            <v>-221.78700000000003</v>
          </cell>
        </row>
        <row r="117">
          <cell r="D117">
            <v>23.290999999999997</v>
          </cell>
          <cell r="E117">
            <v>-235.55899999999997</v>
          </cell>
        </row>
        <row r="118">
          <cell r="D118">
            <v>22.725999999999999</v>
          </cell>
          <cell r="E118">
            <v>-247.851</v>
          </cell>
        </row>
        <row r="119">
          <cell r="D119">
            <v>24.937999999999988</v>
          </cell>
          <cell r="E119">
            <v>-248.46000000000004</v>
          </cell>
        </row>
        <row r="120">
          <cell r="D120">
            <v>24.214999999999975</v>
          </cell>
          <cell r="E120">
            <v>-222.36500000000001</v>
          </cell>
        </row>
        <row r="121">
          <cell r="D121">
            <v>14.813999999999965</v>
          </cell>
          <cell r="E121">
            <v>-209.52200000000005</v>
          </cell>
        </row>
        <row r="122">
          <cell r="D122">
            <v>11.659999999999968</v>
          </cell>
          <cell r="E122">
            <v>-199.58600000000001</v>
          </cell>
        </row>
        <row r="123">
          <cell r="D123">
            <v>8.8959999999999582</v>
          </cell>
          <cell r="E123">
            <v>-194.34300000000007</v>
          </cell>
        </row>
        <row r="124">
          <cell r="D124">
            <v>6.7259999999999991</v>
          </cell>
          <cell r="E124">
            <v>-187.12800000000004</v>
          </cell>
        </row>
        <row r="125">
          <cell r="D125">
            <v>4.9300000000000068</v>
          </cell>
          <cell r="E125">
            <v>-189.80700000000002</v>
          </cell>
        </row>
        <row r="126">
          <cell r="D126">
            <v>1.9889999999999759</v>
          </cell>
          <cell r="E126">
            <v>-199.97800000000007</v>
          </cell>
        </row>
        <row r="127">
          <cell r="D127">
            <v>10.630999999999972</v>
          </cell>
          <cell r="E127">
            <v>-213.24900000000002</v>
          </cell>
        </row>
        <row r="128">
          <cell r="D128">
            <v>16.88900000000001</v>
          </cell>
          <cell r="E128">
            <v>-230.53800000000001</v>
          </cell>
        </row>
        <row r="129">
          <cell r="D129">
            <v>19.154999999999973</v>
          </cell>
          <cell r="E129">
            <v>-247.83100000000002</v>
          </cell>
        </row>
        <row r="130">
          <cell r="D130">
            <v>18.847999999999956</v>
          </cell>
          <cell r="E130">
            <v>-258.68600000000004</v>
          </cell>
        </row>
        <row r="131">
          <cell r="D131">
            <v>18.367999999999995</v>
          </cell>
          <cell r="E131">
            <v>-250.952</v>
          </cell>
        </row>
        <row r="132">
          <cell r="D132">
            <v>12.315999999999974</v>
          </cell>
          <cell r="E132">
            <v>-228.28200000000004</v>
          </cell>
        </row>
        <row r="133">
          <cell r="D133">
            <v>8.3209999999999695</v>
          </cell>
          <cell r="E133">
            <v>-219.95100000000002</v>
          </cell>
        </row>
        <row r="134">
          <cell r="D134">
            <v>8.3279999999999745</v>
          </cell>
          <cell r="E134">
            <v>-202.13900000000001</v>
          </cell>
        </row>
        <row r="135">
          <cell r="D135">
            <v>7.2229999999999563</v>
          </cell>
          <cell r="E135">
            <v>-200.19000000000005</v>
          </cell>
        </row>
        <row r="136">
          <cell r="D136">
            <v>0.77999999999997272</v>
          </cell>
          <cell r="E136">
            <v>-197.08299999999997</v>
          </cell>
        </row>
        <row r="137">
          <cell r="D137">
            <v>6.4849999999999568</v>
          </cell>
          <cell r="E137">
            <v>-197.66200000000003</v>
          </cell>
        </row>
        <row r="138">
          <cell r="D138">
            <v>8.1139999999999759</v>
          </cell>
          <cell r="E138">
            <v>-211.02800000000002</v>
          </cell>
        </row>
        <row r="139">
          <cell r="D139">
            <v>11.08099999999996</v>
          </cell>
          <cell r="E139">
            <v>-224.274</v>
          </cell>
        </row>
        <row r="140">
          <cell r="D140">
            <v>15.221000000000004</v>
          </cell>
          <cell r="E140">
            <v>-243.786</v>
          </cell>
        </row>
        <row r="141">
          <cell r="D141">
            <v>18.630999999999972</v>
          </cell>
          <cell r="E141">
            <v>-256.89300000000003</v>
          </cell>
        </row>
        <row r="142">
          <cell r="D142">
            <v>20.147999999999968</v>
          </cell>
          <cell r="E142">
            <v>-263.3</v>
          </cell>
        </row>
        <row r="143">
          <cell r="D143">
            <v>19.377999999999986</v>
          </cell>
          <cell r="E143">
            <v>-248.178</v>
          </cell>
        </row>
        <row r="144">
          <cell r="D144">
            <v>13.637</v>
          </cell>
          <cell r="E144">
            <v>-224.84400000000005</v>
          </cell>
        </row>
        <row r="145">
          <cell r="D145">
            <v>9.4519999999999982</v>
          </cell>
          <cell r="E145">
            <v>-219.64700000000005</v>
          </cell>
        </row>
        <row r="146">
          <cell r="D146">
            <v>7.2789999999999964</v>
          </cell>
          <cell r="E146">
            <v>-210.81000000000006</v>
          </cell>
        </row>
        <row r="147">
          <cell r="D147">
            <v>3.6630000000000109</v>
          </cell>
          <cell r="E147">
            <v>-208.06500000000005</v>
          </cell>
        </row>
        <row r="148">
          <cell r="D148">
            <v>3.0439999999999827</v>
          </cell>
          <cell r="E148">
            <v>-199.42000000000007</v>
          </cell>
        </row>
        <row r="149">
          <cell r="D149">
            <v>5.3100000000000023</v>
          </cell>
          <cell r="E149">
            <v>-201.19400000000007</v>
          </cell>
        </row>
        <row r="150">
          <cell r="D150">
            <v>6.6169999999999618</v>
          </cell>
          <cell r="E150">
            <v>-217.26</v>
          </cell>
        </row>
        <row r="151">
          <cell r="D151">
            <v>9.4869999999999663</v>
          </cell>
          <cell r="E151">
            <v>-232.67899999999997</v>
          </cell>
        </row>
        <row r="152">
          <cell r="D152">
            <v>12.238999999999976</v>
          </cell>
          <cell r="E152">
            <v>-247.91000000000003</v>
          </cell>
        </row>
        <row r="153">
          <cell r="D153">
            <v>17.206999999999994</v>
          </cell>
          <cell r="E153">
            <v>-263.81600000000003</v>
          </cell>
        </row>
        <row r="154">
          <cell r="D154">
            <v>14.153999999999996</v>
          </cell>
          <cell r="E154">
            <v>-269.15700000000004</v>
          </cell>
        </row>
        <row r="155">
          <cell r="D155">
            <v>10.567000000000007</v>
          </cell>
          <cell r="E155">
            <v>-254.02300000000002</v>
          </cell>
        </row>
        <row r="156">
          <cell r="D156">
            <v>11.329000000000008</v>
          </cell>
          <cell r="E156">
            <v>-228.22199999999998</v>
          </cell>
        </row>
        <row r="157">
          <cell r="D157">
            <v>4.6299999999999955</v>
          </cell>
          <cell r="E157">
            <v>-221.54600000000005</v>
          </cell>
        </row>
        <row r="158">
          <cell r="D158">
            <v>6.2999999999988177E-2</v>
          </cell>
          <cell r="E158">
            <v>-213.58199999999999</v>
          </cell>
        </row>
        <row r="159">
          <cell r="D159">
            <v>0.59899999999998954</v>
          </cell>
          <cell r="E159">
            <v>-199.98199999999997</v>
          </cell>
        </row>
        <row r="160">
          <cell r="D160">
            <v>2.6419999999999959</v>
          </cell>
          <cell r="E160">
            <v>-198.34900000000005</v>
          </cell>
        </row>
        <row r="161">
          <cell r="D161">
            <v>1.2109999999999559</v>
          </cell>
          <cell r="E161">
            <v>-204.92000000000007</v>
          </cell>
        </row>
        <row r="162">
          <cell r="D162">
            <v>4.0670000000000073</v>
          </cell>
          <cell r="E162">
            <v>-214.10599999999999</v>
          </cell>
        </row>
        <row r="163">
          <cell r="D163">
            <v>5.4359999999999786</v>
          </cell>
          <cell r="E163">
            <v>-235.56700000000001</v>
          </cell>
        </row>
        <row r="164">
          <cell r="D164">
            <v>9.2450000000000045</v>
          </cell>
          <cell r="E164">
            <v>-255.43400000000003</v>
          </cell>
        </row>
        <row r="165">
          <cell r="D165">
            <v>17.505999999999972</v>
          </cell>
          <cell r="E165">
            <v>-263.68100000000004</v>
          </cell>
        </row>
        <row r="166">
          <cell r="D166">
            <v>14.885999999999967</v>
          </cell>
          <cell r="E166">
            <v>-267.46000000000004</v>
          </cell>
        </row>
        <row r="167">
          <cell r="D167">
            <v>13.805000000000007</v>
          </cell>
          <cell r="E167">
            <v>-246.863</v>
          </cell>
        </row>
        <row r="168">
          <cell r="D168">
            <v>8.2769999999999868</v>
          </cell>
          <cell r="E168">
            <v>-232.529</v>
          </cell>
        </row>
        <row r="169">
          <cell r="D169">
            <v>3.6429999999999723</v>
          </cell>
          <cell r="E169">
            <v>-220.49599999999998</v>
          </cell>
        </row>
        <row r="170">
          <cell r="D170">
            <v>-3.5699999999999932</v>
          </cell>
          <cell r="E170">
            <v>-214.096</v>
          </cell>
        </row>
        <row r="171">
          <cell r="D171">
            <v>-10.367999999999995</v>
          </cell>
          <cell r="E171">
            <v>-210.74400000000003</v>
          </cell>
        </row>
        <row r="172">
          <cell r="D172">
            <v>-2.6720000000000255</v>
          </cell>
          <cell r="E172">
            <v>-200.91399999999999</v>
          </cell>
        </row>
        <row r="173">
          <cell r="D173">
            <v>-4.6650000000000205</v>
          </cell>
          <cell r="E173">
            <v>-209.18200000000002</v>
          </cell>
        </row>
        <row r="174">
          <cell r="D174">
            <v>4.3899999999999864</v>
          </cell>
          <cell r="E174">
            <v>-222.77499999999998</v>
          </cell>
        </row>
        <row r="175">
          <cell r="D175">
            <v>4.2599999999999909</v>
          </cell>
          <cell r="E175">
            <v>-243.22700000000003</v>
          </cell>
        </row>
        <row r="176">
          <cell r="D176">
            <v>7.7229999999999563</v>
          </cell>
          <cell r="E176">
            <v>-258.40600000000001</v>
          </cell>
        </row>
        <row r="177">
          <cell r="D177">
            <v>8.6099999999999568</v>
          </cell>
          <cell r="E177">
            <v>-272.07500000000005</v>
          </cell>
        </row>
        <row r="178">
          <cell r="D178">
            <v>14.09499999999997</v>
          </cell>
          <cell r="E178">
            <v>-263.43900000000002</v>
          </cell>
        </row>
        <row r="179">
          <cell r="D179">
            <v>8.3389999999999986</v>
          </cell>
          <cell r="E179">
            <v>-250.238</v>
          </cell>
        </row>
        <row r="180">
          <cell r="D180">
            <v>6.1730000000000018</v>
          </cell>
          <cell r="E180">
            <v>-232.875</v>
          </cell>
        </row>
        <row r="181">
          <cell r="D181">
            <v>-2.8530000000000086</v>
          </cell>
          <cell r="E181">
            <v>-224.30899999999997</v>
          </cell>
        </row>
        <row r="182">
          <cell r="D182">
            <v>-1.3050000000000068</v>
          </cell>
          <cell r="E182">
            <v>-213.89600000000007</v>
          </cell>
        </row>
        <row r="183">
          <cell r="D183">
            <v>-5.4130000000000109</v>
          </cell>
          <cell r="E183">
            <v>-208.62099999999998</v>
          </cell>
        </row>
        <row r="184">
          <cell r="D184">
            <v>-8.2060000000000173</v>
          </cell>
          <cell r="E184">
            <v>-206.04399999999998</v>
          </cell>
        </row>
        <row r="185">
          <cell r="D185">
            <v>-8.4020000000000437</v>
          </cell>
          <cell r="E185">
            <v>-211.61900000000003</v>
          </cell>
        </row>
        <row r="186">
          <cell r="D186">
            <v>4.7299999999999613</v>
          </cell>
          <cell r="E186">
            <v>-221.34900000000005</v>
          </cell>
        </row>
        <row r="187">
          <cell r="D187">
            <v>2.8789999999999623</v>
          </cell>
          <cell r="E187">
            <v>-244.71800000000002</v>
          </cell>
        </row>
        <row r="188">
          <cell r="D188">
            <v>1.2049999999999841</v>
          </cell>
          <cell r="E188">
            <v>-258.54700000000003</v>
          </cell>
        </row>
        <row r="189">
          <cell r="D189">
            <v>14.496999999999957</v>
          </cell>
          <cell r="E189">
            <v>-259.774</v>
          </cell>
        </row>
        <row r="190">
          <cell r="D190">
            <v>14.789999999999964</v>
          </cell>
          <cell r="E190">
            <v>-255.58199999999999</v>
          </cell>
        </row>
        <row r="191">
          <cell r="D191">
            <v>6.7839999999999918</v>
          </cell>
          <cell r="E191">
            <v>-239.673</v>
          </cell>
        </row>
        <row r="192">
          <cell r="D192">
            <v>-4.8230000000000359</v>
          </cell>
          <cell r="E192">
            <v>-233.149</v>
          </cell>
        </row>
        <row r="193">
          <cell r="D193">
            <v>-3.8530000000000086</v>
          </cell>
          <cell r="E193">
            <v>-219.62700000000007</v>
          </cell>
        </row>
        <row r="194">
          <cell r="D194">
            <v>5.9999999999718057E-3</v>
          </cell>
          <cell r="E194">
            <v>-205.68799999999999</v>
          </cell>
        </row>
        <row r="195">
          <cell r="D195">
            <v>-3.8230000000000359</v>
          </cell>
          <cell r="E195">
            <v>-198.85000000000002</v>
          </cell>
        </row>
        <row r="196">
          <cell r="D196">
            <v>-4.2789999999999964</v>
          </cell>
          <cell r="E196">
            <v>-202.16800000000001</v>
          </cell>
        </row>
        <row r="197">
          <cell r="D197">
            <v>-5.0480000000000018</v>
          </cell>
          <cell r="E197">
            <v>-210.62700000000007</v>
          </cell>
        </row>
        <row r="198">
          <cell r="D198">
            <v>-3.6690000000000396</v>
          </cell>
          <cell r="E198">
            <v>-228.23099999999999</v>
          </cell>
        </row>
        <row r="199">
          <cell r="D199">
            <v>-6.5850000000000364</v>
          </cell>
          <cell r="E199">
            <v>-247.39400000000001</v>
          </cell>
        </row>
        <row r="200">
          <cell r="D200">
            <v>3.9669999999999845</v>
          </cell>
          <cell r="E200">
            <v>-258.464</v>
          </cell>
        </row>
        <row r="201">
          <cell r="D201">
            <v>10.507000000000005</v>
          </cell>
          <cell r="E201">
            <v>-263.11600000000004</v>
          </cell>
        </row>
        <row r="202">
          <cell r="D202">
            <v>3.86099999999999</v>
          </cell>
          <cell r="E202">
            <v>-259.00800000000004</v>
          </cell>
        </row>
        <row r="203">
          <cell r="D203">
            <v>3.88900000000001</v>
          </cell>
          <cell r="E203">
            <v>-236.14300000000003</v>
          </cell>
        </row>
        <row r="204">
          <cell r="D204">
            <v>-0.96300000000002228</v>
          </cell>
          <cell r="E204">
            <v>-223.96100000000001</v>
          </cell>
        </row>
        <row r="205">
          <cell r="D205">
            <v>-8.2580000000000382</v>
          </cell>
          <cell r="E205">
            <v>-222.85699999999997</v>
          </cell>
        </row>
        <row r="206">
          <cell r="D206">
            <v>-6.6829999999999927</v>
          </cell>
          <cell r="E206">
            <v>-211.00700000000006</v>
          </cell>
        </row>
        <row r="207">
          <cell r="D207">
            <v>-6.4569999999999936</v>
          </cell>
          <cell r="E207">
            <v>-200.12700000000007</v>
          </cell>
        </row>
        <row r="208">
          <cell r="D208">
            <v>-5.6980000000000359</v>
          </cell>
          <cell r="E208">
            <v>-200.73900000000003</v>
          </cell>
        </row>
        <row r="209">
          <cell r="D209">
            <v>-9.2830000000000155</v>
          </cell>
          <cell r="E209">
            <v>-220.053</v>
          </cell>
        </row>
        <row r="210">
          <cell r="D210">
            <v>-7.9689999999999941</v>
          </cell>
          <cell r="E210">
            <v>-236.19900000000007</v>
          </cell>
        </row>
        <row r="211">
          <cell r="D211">
            <v>0.66899999999998272</v>
          </cell>
          <cell r="E211">
            <v>-251.98400000000004</v>
          </cell>
        </row>
        <row r="212">
          <cell r="D212">
            <v>11.964999999999975</v>
          </cell>
          <cell r="E212">
            <v>-258.96800000000002</v>
          </cell>
        </row>
        <row r="213">
          <cell r="D213">
            <v>3.2799999999999727</v>
          </cell>
          <cell r="E213">
            <v>-267.89700000000005</v>
          </cell>
        </row>
        <row r="214">
          <cell r="D214">
            <v>6.3359999999999559</v>
          </cell>
          <cell r="E214">
            <v>-246.77600000000001</v>
          </cell>
        </row>
        <row r="215">
          <cell r="D215">
            <v>-2.3910000000000196</v>
          </cell>
          <cell r="E215">
            <v>-235.64200000000005</v>
          </cell>
        </row>
        <row r="216">
          <cell r="D216">
            <v>-3.8969999999999914</v>
          </cell>
          <cell r="E216">
            <v>-222.27999999999997</v>
          </cell>
        </row>
        <row r="217">
          <cell r="D217">
            <v>-6.8940000000000055</v>
          </cell>
          <cell r="E217">
            <v>-210.42399999999998</v>
          </cell>
        </row>
        <row r="218">
          <cell r="D218">
            <v>-12.475000000000023</v>
          </cell>
          <cell r="E218">
            <v>-210.06500000000005</v>
          </cell>
        </row>
        <row r="219">
          <cell r="D219">
            <v>-15.261000000000024</v>
          </cell>
          <cell r="E219">
            <v>-204.95400000000006</v>
          </cell>
        </row>
        <row r="220">
          <cell r="D220">
            <v>-3.1469999999999914</v>
          </cell>
          <cell r="E220">
            <v>-197.47300000000007</v>
          </cell>
        </row>
        <row r="221">
          <cell r="D221">
            <v>-9.9800000000000182</v>
          </cell>
          <cell r="E221">
            <v>-216.23500000000001</v>
          </cell>
        </row>
        <row r="222">
          <cell r="D222">
            <v>0.83999999999997499</v>
          </cell>
          <cell r="E222">
            <v>-232.95299999999997</v>
          </cell>
        </row>
        <row r="223">
          <cell r="D223">
            <v>-0.54400000000003956</v>
          </cell>
          <cell r="E223">
            <v>-251.78500000000003</v>
          </cell>
        </row>
        <row r="224">
          <cell r="D224">
            <v>-2.8280000000000314</v>
          </cell>
          <cell r="E224">
            <v>-263.666</v>
          </cell>
        </row>
        <row r="225">
          <cell r="D225">
            <v>-2.007000000000005</v>
          </cell>
          <cell r="E225">
            <v>-265.02600000000001</v>
          </cell>
        </row>
        <row r="226">
          <cell r="D226">
            <v>-1.646000000000015</v>
          </cell>
          <cell r="E226">
            <v>-244.947</v>
          </cell>
        </row>
        <row r="227">
          <cell r="D227">
            <v>3.88900000000001</v>
          </cell>
          <cell r="E227">
            <v>-217.81400000000008</v>
          </cell>
        </row>
        <row r="228">
          <cell r="D228">
            <v>-9.9780000000000086</v>
          </cell>
          <cell r="E228">
            <v>-217.17700000000002</v>
          </cell>
        </row>
        <row r="229">
          <cell r="D229">
            <v>-9.2690000000000055</v>
          </cell>
          <cell r="E229">
            <v>-209.53200000000004</v>
          </cell>
        </row>
        <row r="230">
          <cell r="D230">
            <v>-7.7940000000000396</v>
          </cell>
          <cell r="E230">
            <v>-195.25400000000002</v>
          </cell>
        </row>
        <row r="231">
          <cell r="D231">
            <v>-13.936000000000035</v>
          </cell>
          <cell r="E231">
            <v>-193.59000000000003</v>
          </cell>
        </row>
        <row r="232">
          <cell r="D232">
            <v>-8.8290000000000077</v>
          </cell>
          <cell r="E232">
            <v>-200.92100000000005</v>
          </cell>
        </row>
        <row r="233">
          <cell r="D233">
            <v>-1.2510000000000332</v>
          </cell>
          <cell r="E233">
            <v>-211.46000000000004</v>
          </cell>
        </row>
        <row r="234">
          <cell r="D234">
            <v>1.4849999999999568</v>
          </cell>
          <cell r="E234">
            <v>-232.63900000000001</v>
          </cell>
        </row>
        <row r="235">
          <cell r="D235">
            <v>4.7860000000000014</v>
          </cell>
          <cell r="E235">
            <v>-245.24100000000004</v>
          </cell>
        </row>
        <row r="236">
          <cell r="D236">
            <v>6.13900000000001</v>
          </cell>
          <cell r="E236">
            <v>-258.91400000000004</v>
          </cell>
        </row>
        <row r="237">
          <cell r="D237">
            <v>9.7299999999999613</v>
          </cell>
          <cell r="E237">
            <v>-253.60500000000002</v>
          </cell>
        </row>
        <row r="238">
          <cell r="D238">
            <v>5.214999999999975</v>
          </cell>
          <cell r="E238">
            <v>-234.56299999999999</v>
          </cell>
        </row>
        <row r="239">
          <cell r="D239">
            <v>3.5639999999999645</v>
          </cell>
          <cell r="E239">
            <v>-215.78899999999999</v>
          </cell>
        </row>
        <row r="240">
          <cell r="D240">
            <v>-2.3660000000000423</v>
          </cell>
          <cell r="E240">
            <v>-210.20699999999999</v>
          </cell>
        </row>
        <row r="241">
          <cell r="D241">
            <v>-6.4159999999999968</v>
          </cell>
          <cell r="E241">
            <v>-201.00900000000001</v>
          </cell>
        </row>
        <row r="242">
          <cell r="D242">
            <v>-7.007000000000005</v>
          </cell>
          <cell r="E242">
            <v>-193.21100000000001</v>
          </cell>
        </row>
        <row r="243">
          <cell r="D243">
            <v>-7.9230000000000018</v>
          </cell>
          <cell r="E243">
            <v>-192.46100000000001</v>
          </cell>
        </row>
        <row r="244">
          <cell r="D244">
            <v>-6.8919999999999959</v>
          </cell>
          <cell r="E244">
            <v>-199.26600000000008</v>
          </cell>
        </row>
        <row r="245">
          <cell r="D245">
            <v>-6.3790000000000191</v>
          </cell>
          <cell r="E245">
            <v>-216.74099999999999</v>
          </cell>
        </row>
        <row r="246">
          <cell r="D246">
            <v>-4.9689999999999941</v>
          </cell>
          <cell r="E246">
            <v>-236.14999999999998</v>
          </cell>
        </row>
        <row r="247">
          <cell r="D247">
            <v>-1.2750000000000341</v>
          </cell>
          <cell r="E247">
            <v>-245.69500000000005</v>
          </cell>
        </row>
        <row r="248">
          <cell r="D248">
            <v>8.9259999999999877</v>
          </cell>
          <cell r="E248">
            <v>-253.31600000000003</v>
          </cell>
        </row>
        <row r="249">
          <cell r="D249">
            <v>4.7889999999999873</v>
          </cell>
          <cell r="E249">
            <v>-250.06700000000001</v>
          </cell>
        </row>
        <row r="250">
          <cell r="D250">
            <v>3.4900000000000091</v>
          </cell>
          <cell r="E250">
            <v>-227.46600000000001</v>
          </cell>
        </row>
        <row r="251">
          <cell r="D251">
            <v>2.3659999999999854</v>
          </cell>
          <cell r="E251">
            <v>-211.41100000000006</v>
          </cell>
        </row>
        <row r="252">
          <cell r="D252">
            <v>-6.0550000000000068</v>
          </cell>
          <cell r="E252">
            <v>-205.52700000000004</v>
          </cell>
        </row>
        <row r="253">
          <cell r="D253">
            <v>-8.4190000000000396</v>
          </cell>
          <cell r="E253">
            <v>-200.22900000000004</v>
          </cell>
        </row>
        <row r="254">
          <cell r="D254">
            <v>-9.382000000000005</v>
          </cell>
          <cell r="E254">
            <v>-193.27999999999997</v>
          </cell>
        </row>
        <row r="255">
          <cell r="D255">
            <v>-10.134999999999991</v>
          </cell>
          <cell r="E255">
            <v>-188.38599999999997</v>
          </cell>
        </row>
        <row r="256">
          <cell r="D256">
            <v>-7.0930000000000177</v>
          </cell>
          <cell r="E256">
            <v>-201.04600000000005</v>
          </cell>
        </row>
        <row r="257">
          <cell r="D257">
            <v>-5.41700000000003</v>
          </cell>
          <cell r="E257">
            <v>-222.63499999999999</v>
          </cell>
        </row>
        <row r="258">
          <cell r="D258">
            <v>6.0190000000000055</v>
          </cell>
          <cell r="E258">
            <v>-229.96199999999999</v>
          </cell>
        </row>
        <row r="259">
          <cell r="D259">
            <v>8.4839999999999804</v>
          </cell>
          <cell r="E259">
            <v>-243.18300000000005</v>
          </cell>
        </row>
        <row r="260">
          <cell r="D260">
            <v>6.7889999999999873</v>
          </cell>
          <cell r="E260">
            <v>-251.214</v>
          </cell>
        </row>
        <row r="261">
          <cell r="D261">
            <v>10.308999999999969</v>
          </cell>
          <cell r="E261">
            <v>-234.49800000000005</v>
          </cell>
        </row>
        <row r="262">
          <cell r="D262">
            <v>3.1069999999999709</v>
          </cell>
          <cell r="E262">
            <v>-216.04300000000001</v>
          </cell>
        </row>
        <row r="263">
          <cell r="D263">
            <v>-5.3990000000000009</v>
          </cell>
          <cell r="E263">
            <v>-205.03399999999999</v>
          </cell>
        </row>
        <row r="264">
          <cell r="D264">
            <v>-10.403999999999996</v>
          </cell>
          <cell r="E264">
            <v>-199.51300000000003</v>
          </cell>
        </row>
        <row r="265">
          <cell r="D265">
            <v>-13.492000000000019</v>
          </cell>
          <cell r="E265">
            <v>-193.05600000000004</v>
          </cell>
        </row>
        <row r="266">
          <cell r="D266">
            <v>-12.271000000000015</v>
          </cell>
          <cell r="E266">
            <v>-187.79200000000003</v>
          </cell>
        </row>
        <row r="267">
          <cell r="D267">
            <v>-6.1150000000000091</v>
          </cell>
          <cell r="E267">
            <v>-186.67700000000002</v>
          </cell>
        </row>
        <row r="268">
          <cell r="D268">
            <v>-5.8360000000000127</v>
          </cell>
          <cell r="E268">
            <v>-200.35400000000004</v>
          </cell>
        </row>
        <row r="269">
          <cell r="D269">
            <v>-1.3430000000000177</v>
          </cell>
          <cell r="E269">
            <v>-217.48099999999999</v>
          </cell>
        </row>
        <row r="270">
          <cell r="D270">
            <v>6.8039999999999736</v>
          </cell>
          <cell r="E270">
            <v>-229.81700000000001</v>
          </cell>
        </row>
        <row r="271">
          <cell r="D271">
            <v>9.1719999999999686</v>
          </cell>
          <cell r="E271">
            <v>-245.55600000000004</v>
          </cell>
        </row>
        <row r="272">
          <cell r="D272">
            <v>6.0989999999999895</v>
          </cell>
          <cell r="E272">
            <v>-250.71500000000003</v>
          </cell>
        </row>
        <row r="273">
          <cell r="D273">
            <v>6.4540000000000077</v>
          </cell>
          <cell r="E273">
            <v>-227.29500000000007</v>
          </cell>
        </row>
        <row r="274">
          <cell r="D274">
            <v>2.1970000000000027</v>
          </cell>
          <cell r="E274">
            <v>-213.84500000000003</v>
          </cell>
        </row>
        <row r="275">
          <cell r="D275">
            <v>-11.787000000000035</v>
          </cell>
          <cell r="E275">
            <v>-204.18700000000001</v>
          </cell>
        </row>
        <row r="276">
          <cell r="D276">
            <v>-12.015000000000043</v>
          </cell>
          <cell r="E276">
            <v>-198.32600000000002</v>
          </cell>
        </row>
        <row r="277">
          <cell r="D277">
            <v>-13.509999999999991</v>
          </cell>
          <cell r="E277">
            <v>-187.74900000000002</v>
          </cell>
        </row>
        <row r="278">
          <cell r="D278">
            <v>-12.218999999999994</v>
          </cell>
          <cell r="E278">
            <v>-181.77800000000002</v>
          </cell>
        </row>
        <row r="279">
          <cell r="D279">
            <v>-14.254000000000019</v>
          </cell>
          <cell r="E279">
            <v>-171.89200000000005</v>
          </cell>
        </row>
        <row r="280">
          <cell r="D280">
            <v>-15.043000000000006</v>
          </cell>
          <cell r="E280">
            <v>-162.36000000000001</v>
          </cell>
        </row>
        <row r="281">
          <cell r="D281">
            <v>-27.36099999999999</v>
          </cell>
          <cell r="E281">
            <v>-169.01999999999998</v>
          </cell>
        </row>
        <row r="282">
          <cell r="D282">
            <v>-25.420999999999992</v>
          </cell>
          <cell r="E282">
            <v>-159.45100000000002</v>
          </cell>
        </row>
        <row r="283">
          <cell r="D283">
            <v>-25.814000000000021</v>
          </cell>
          <cell r="E283">
            <v>-156.11300000000006</v>
          </cell>
        </row>
        <row r="284">
          <cell r="D284">
            <v>-26.249000000000024</v>
          </cell>
          <cell r="E284">
            <v>-148.74700000000007</v>
          </cell>
        </row>
        <row r="285">
          <cell r="D285">
            <v>-30.487000000000023</v>
          </cell>
          <cell r="E285">
            <v>-144.99099999999999</v>
          </cell>
        </row>
        <row r="286">
          <cell r="D286">
            <v>-22.687000000000012</v>
          </cell>
          <cell r="E286">
            <v>-135.072</v>
          </cell>
        </row>
        <row r="287">
          <cell r="D287">
            <v>-25.134999999999991</v>
          </cell>
          <cell r="E287">
            <v>-129.61000000000001</v>
          </cell>
        </row>
        <row r="288">
          <cell r="D288">
            <v>-25.545999999999992</v>
          </cell>
          <cell r="E288">
            <v>-123.53200000000004</v>
          </cell>
        </row>
        <row r="289">
          <cell r="D289">
            <v>-24.689999999999998</v>
          </cell>
          <cell r="E289">
            <v>-116.25099999999998</v>
          </cell>
        </row>
        <row r="290">
          <cell r="D290">
            <v>-20.855000000000018</v>
          </cell>
          <cell r="E290">
            <v>-107.27800000000002</v>
          </cell>
        </row>
        <row r="291">
          <cell r="D291">
            <v>-23.810000000000002</v>
          </cell>
          <cell r="E291">
            <v>-99.884999999999991</v>
          </cell>
        </row>
        <row r="292">
          <cell r="D292">
            <v>-24.115000000000009</v>
          </cell>
          <cell r="E292">
            <v>-94.915000000000077</v>
          </cell>
        </row>
        <row r="293">
          <cell r="D293">
            <v>-18.317000000000007</v>
          </cell>
          <cell r="E293">
            <v>-87.336999999999989</v>
          </cell>
        </row>
        <row r="294">
          <cell r="D294">
            <v>-19.941000000000031</v>
          </cell>
          <cell r="E294">
            <v>-82.16700000000003</v>
          </cell>
        </row>
        <row r="295">
          <cell r="D295">
            <v>-22.614000000000033</v>
          </cell>
          <cell r="E295">
            <v>-76.048999999999978</v>
          </cell>
        </row>
        <row r="296">
          <cell r="D296">
            <v>-16.305000000000007</v>
          </cell>
          <cell r="E296">
            <v>-66.800000000000068</v>
          </cell>
        </row>
        <row r="297">
          <cell r="D297">
            <v>-19.90300000000002</v>
          </cell>
          <cell r="E297">
            <v>-64.923000000000002</v>
          </cell>
        </row>
        <row r="298">
          <cell r="D298">
            <v>-18.978000000000009</v>
          </cell>
          <cell r="E298">
            <v>-61.398000000000025</v>
          </cell>
        </row>
        <row r="299">
          <cell r="D299">
            <v>-18.340000000000032</v>
          </cell>
          <cell r="E299">
            <v>-53.074000000000069</v>
          </cell>
        </row>
        <row r="300">
          <cell r="D300">
            <v>-18.071000000000026</v>
          </cell>
          <cell r="E300">
            <v>-52.72199999999998</v>
          </cell>
        </row>
        <row r="301">
          <cell r="D301">
            <v>-16.713000000000022</v>
          </cell>
          <cell r="E301">
            <v>-45.747000000000071</v>
          </cell>
        </row>
        <row r="302">
          <cell r="D302">
            <v>-16.185000000000002</v>
          </cell>
          <cell r="E302">
            <v>-41.308999999999969</v>
          </cell>
        </row>
        <row r="303">
          <cell r="D303">
            <v>-18.018000000000029</v>
          </cell>
          <cell r="E303">
            <v>-40.298000000000002</v>
          </cell>
        </row>
        <row r="304">
          <cell r="D304">
            <v>-15.826999999999998</v>
          </cell>
          <cell r="E304">
            <v>-35.253000000000043</v>
          </cell>
        </row>
        <row r="305">
          <cell r="D305">
            <v>-16.605000000000018</v>
          </cell>
          <cell r="E305">
            <v>-30.97300000000007</v>
          </cell>
        </row>
        <row r="306">
          <cell r="D306">
            <v>-16.609000000000037</v>
          </cell>
          <cell r="E306">
            <v>-29.253000000000043</v>
          </cell>
        </row>
        <row r="307">
          <cell r="D307">
            <v>-16.336999999999989</v>
          </cell>
          <cell r="E307">
            <v>-24.461999999999989</v>
          </cell>
        </row>
        <row r="308">
          <cell r="D308">
            <v>-15.25</v>
          </cell>
          <cell r="E308">
            <v>-20.187000000000012</v>
          </cell>
        </row>
        <row r="309">
          <cell r="D309">
            <v>-16.229000000000042</v>
          </cell>
          <cell r="E309">
            <v>-19.416000000000054</v>
          </cell>
        </row>
        <row r="310">
          <cell r="D310">
            <v>-15.713999999999999</v>
          </cell>
          <cell r="E310">
            <v>-16.844000000000051</v>
          </cell>
        </row>
        <row r="311">
          <cell r="D311">
            <v>-15.670999999999992</v>
          </cell>
          <cell r="E311">
            <v>-15.282000000000039</v>
          </cell>
        </row>
        <row r="312">
          <cell r="D312">
            <v>-13.242999999999995</v>
          </cell>
          <cell r="E312">
            <v>-13.912000000000035</v>
          </cell>
        </row>
        <row r="313">
          <cell r="D313">
            <v>-15.13900000000001</v>
          </cell>
          <cell r="E313">
            <v>-9.2450000000000045</v>
          </cell>
        </row>
        <row r="314">
          <cell r="D314">
            <v>-14.038000000000011</v>
          </cell>
          <cell r="E314">
            <v>-7.8010000000000446</v>
          </cell>
        </row>
        <row r="315">
          <cell r="D315">
            <v>-13.052999999999997</v>
          </cell>
          <cell r="E315">
            <v>-6.4880000000000564</v>
          </cell>
        </row>
        <row r="316">
          <cell r="D316">
            <v>-11.801000000000045</v>
          </cell>
          <cell r="E316">
            <v>-5.4440000000000737</v>
          </cell>
        </row>
        <row r="317">
          <cell r="D317">
            <v>-12.025000000000034</v>
          </cell>
          <cell r="E317">
            <v>-5.3120000000000118</v>
          </cell>
        </row>
        <row r="318">
          <cell r="D318">
            <v>-11.802000000000021</v>
          </cell>
          <cell r="E318">
            <v>-2.2100000000000364</v>
          </cell>
        </row>
        <row r="319">
          <cell r="D319">
            <v>-11.491000000000042</v>
          </cell>
          <cell r="E319">
            <v>-5.7129999999999654</v>
          </cell>
        </row>
        <row r="320">
          <cell r="D320">
            <v>-11.578000000000031</v>
          </cell>
          <cell r="E320">
            <v>-6.3859999999999673</v>
          </cell>
        </row>
        <row r="321">
          <cell r="D321">
            <v>-11.975999999999999</v>
          </cell>
          <cell r="E321">
            <v>-5.5040000000000191</v>
          </cell>
        </row>
        <row r="322">
          <cell r="D322">
            <v>-11.16700000000003</v>
          </cell>
          <cell r="E322">
            <v>-1.1159999999999854</v>
          </cell>
        </row>
        <row r="323">
          <cell r="D323">
            <v>-12.083000000000027</v>
          </cell>
          <cell r="E323">
            <v>-0.54700000000002547</v>
          </cell>
        </row>
        <row r="324">
          <cell r="D324">
            <v>-13.156000000000006</v>
          </cell>
          <cell r="E324">
            <v>1.3519999999999754</v>
          </cell>
        </row>
        <row r="325">
          <cell r="D325">
            <v>-12.261000000000024</v>
          </cell>
          <cell r="E325">
            <v>6.3299999999999272</v>
          </cell>
        </row>
        <row r="326">
          <cell r="D326">
            <v>-13.05400000000003</v>
          </cell>
          <cell r="E326">
            <v>10.312000000000012</v>
          </cell>
        </row>
        <row r="327">
          <cell r="D327">
            <v>-12.930000000000007</v>
          </cell>
          <cell r="E327">
            <v>11.821000000000026</v>
          </cell>
        </row>
        <row r="328">
          <cell r="D328">
            <v>-12.29400000000004</v>
          </cell>
          <cell r="E328">
            <v>13.529999999999973</v>
          </cell>
        </row>
        <row r="329">
          <cell r="D329">
            <v>-11.963999999999999</v>
          </cell>
          <cell r="E329">
            <v>17.507999999999925</v>
          </cell>
        </row>
        <row r="330">
          <cell r="D330">
            <v>-11.420000000000016</v>
          </cell>
          <cell r="E330">
            <v>20.612999999999943</v>
          </cell>
        </row>
        <row r="331">
          <cell r="D331">
            <v>-11.914000000000044</v>
          </cell>
          <cell r="E331">
            <v>20.884999999999991</v>
          </cell>
        </row>
        <row r="332">
          <cell r="D332">
            <v>-12.122000000000014</v>
          </cell>
          <cell r="E332">
            <v>21.254000000000019</v>
          </cell>
        </row>
        <row r="333">
          <cell r="D333">
            <v>-12.879999999999995</v>
          </cell>
          <cell r="E333">
            <v>21.644000000000005</v>
          </cell>
        </row>
        <row r="334">
          <cell r="D334">
            <v>-12.734000000000037</v>
          </cell>
          <cell r="E334">
            <v>23.548000000000002</v>
          </cell>
        </row>
        <row r="335">
          <cell r="D335">
            <v>-14.27600000000001</v>
          </cell>
          <cell r="E335">
            <v>24.437000000000012</v>
          </cell>
        </row>
        <row r="336">
          <cell r="D336">
            <v>-13.816000000000031</v>
          </cell>
          <cell r="E336">
            <v>27.02699999999993</v>
          </cell>
        </row>
        <row r="337">
          <cell r="D337">
            <v>-14.26600000000002</v>
          </cell>
          <cell r="E337">
            <v>32.735000000000014</v>
          </cell>
        </row>
        <row r="338">
          <cell r="D338">
            <v>-13.699000000000012</v>
          </cell>
          <cell r="E338">
            <v>35.504999999999995</v>
          </cell>
        </row>
        <row r="339">
          <cell r="D339">
            <v>-14.126000000000033</v>
          </cell>
          <cell r="E339">
            <v>40.090000000000032</v>
          </cell>
        </row>
        <row r="340">
          <cell r="D340">
            <v>-13.953000000000031</v>
          </cell>
          <cell r="E340">
            <v>43.528999999999996</v>
          </cell>
        </row>
        <row r="341">
          <cell r="D341">
            <v>-14.80600000000004</v>
          </cell>
          <cell r="E341">
            <v>45.127999999999929</v>
          </cell>
        </row>
        <row r="342">
          <cell r="D342">
            <v>-14.360000000000014</v>
          </cell>
          <cell r="E342">
            <v>47.483999999999924</v>
          </cell>
        </row>
        <row r="343">
          <cell r="D343">
            <v>-11.822000000000003</v>
          </cell>
          <cell r="E343">
            <v>47.145999999999958</v>
          </cell>
        </row>
        <row r="344">
          <cell r="D344">
            <v>-15.518000000000029</v>
          </cell>
          <cell r="E344">
            <v>51.270999999999958</v>
          </cell>
        </row>
        <row r="345">
          <cell r="D345">
            <v>-15.51400000000001</v>
          </cell>
          <cell r="E345">
            <v>51.173999999999978</v>
          </cell>
        </row>
        <row r="346">
          <cell r="D346">
            <v>-15.676000000000045</v>
          </cell>
          <cell r="E346">
            <v>52.317000000000007</v>
          </cell>
        </row>
        <row r="347">
          <cell r="D347">
            <v>-15.355999999999995</v>
          </cell>
          <cell r="E347">
            <v>56.688999999999965</v>
          </cell>
        </row>
        <row r="348">
          <cell r="D348">
            <v>-16.199000000000012</v>
          </cell>
          <cell r="E348">
            <v>57.745000000000005</v>
          </cell>
        </row>
        <row r="349">
          <cell r="D349">
            <v>-14.682999999999993</v>
          </cell>
          <cell r="E349">
            <v>61.793999999999983</v>
          </cell>
        </row>
        <row r="350">
          <cell r="D350">
            <v>-15.833000000000027</v>
          </cell>
          <cell r="E350">
            <v>63.175999999999931</v>
          </cell>
        </row>
        <row r="351">
          <cell r="D351">
            <v>-16.90300000000002</v>
          </cell>
          <cell r="E351">
            <v>64.158999999999992</v>
          </cell>
        </row>
        <row r="352">
          <cell r="D352">
            <v>-17.153999999999996</v>
          </cell>
          <cell r="E352">
            <v>68.823999999999955</v>
          </cell>
        </row>
        <row r="353">
          <cell r="D353">
            <v>-16.298000000000002</v>
          </cell>
          <cell r="E353">
            <v>73.437999999999988</v>
          </cell>
        </row>
        <row r="354">
          <cell r="D354">
            <v>-16.160000000000025</v>
          </cell>
          <cell r="E354">
            <v>74.881999999999948</v>
          </cell>
        </row>
        <row r="355">
          <cell r="D355">
            <v>-17.536000000000001</v>
          </cell>
          <cell r="E355">
            <v>73.23599999999999</v>
          </cell>
        </row>
        <row r="356">
          <cell r="D356">
            <v>-16.489000000000033</v>
          </cell>
          <cell r="E356">
            <v>75.768000000000029</v>
          </cell>
        </row>
        <row r="357">
          <cell r="D357">
            <v>-16.775000000000034</v>
          </cell>
          <cell r="E357">
            <v>77.769999999999982</v>
          </cell>
        </row>
        <row r="358">
          <cell r="D358">
            <v>-16.910000000000025</v>
          </cell>
          <cell r="E358">
            <v>77.67999999999995</v>
          </cell>
        </row>
        <row r="359">
          <cell r="D359">
            <v>-17.824999999999989</v>
          </cell>
          <cell r="E359">
            <v>83.502999999999929</v>
          </cell>
        </row>
        <row r="360">
          <cell r="D360">
            <v>-17.131000000000029</v>
          </cell>
          <cell r="E360">
            <v>85.256999999999948</v>
          </cell>
        </row>
        <row r="361">
          <cell r="D361">
            <v>-17.131000000000029</v>
          </cell>
          <cell r="E361">
            <v>85.621999999999957</v>
          </cell>
        </row>
        <row r="362">
          <cell r="D362">
            <v>-18.394000000000005</v>
          </cell>
          <cell r="E362">
            <v>86.345000000000027</v>
          </cell>
        </row>
        <row r="363">
          <cell r="D363">
            <v>-18.229000000000042</v>
          </cell>
          <cell r="E363">
            <v>88.177000000000021</v>
          </cell>
        </row>
        <row r="364">
          <cell r="D364">
            <v>-18.884000000000015</v>
          </cell>
          <cell r="E364">
            <v>91.447999999999979</v>
          </cell>
        </row>
        <row r="365">
          <cell r="D365">
            <v>-19.115000000000009</v>
          </cell>
          <cell r="E365">
            <v>92.062999999999988</v>
          </cell>
        </row>
        <row r="366">
          <cell r="D366">
            <v>-18.209000000000003</v>
          </cell>
          <cell r="E366">
            <v>95.793999999999983</v>
          </cell>
        </row>
        <row r="367">
          <cell r="D367">
            <v>-19.185000000000002</v>
          </cell>
          <cell r="E367">
            <v>96.173999999999978</v>
          </cell>
        </row>
        <row r="368">
          <cell r="D368">
            <v>-18.895000000000039</v>
          </cell>
          <cell r="E368">
            <v>97.05499999999995</v>
          </cell>
        </row>
        <row r="369">
          <cell r="D369">
            <v>-19.38900000000001</v>
          </cell>
          <cell r="E369">
            <v>97.212999999999965</v>
          </cell>
        </row>
        <row r="370">
          <cell r="D370">
            <v>-18.934000000000026</v>
          </cell>
          <cell r="E370">
            <v>98.577999999999975</v>
          </cell>
        </row>
        <row r="371">
          <cell r="D371">
            <v>-20.174000000000035</v>
          </cell>
          <cell r="E371">
            <v>98.184999999999945</v>
          </cell>
        </row>
        <row r="372">
          <cell r="D372">
            <v>-18.63900000000001</v>
          </cell>
          <cell r="E372">
            <v>103.29399999999998</v>
          </cell>
        </row>
        <row r="373">
          <cell r="D373">
            <v>-19.727000000000032</v>
          </cell>
          <cell r="E373">
            <v>106.11799999999994</v>
          </cell>
        </row>
        <row r="374">
          <cell r="D374">
            <v>-19.286000000000001</v>
          </cell>
          <cell r="E374">
            <v>107.41899999999998</v>
          </cell>
        </row>
        <row r="375">
          <cell r="D375">
            <v>-19.184000000000026</v>
          </cell>
          <cell r="E375">
            <v>108.61799999999994</v>
          </cell>
        </row>
        <row r="376">
          <cell r="D376">
            <v>-19.54000000000002</v>
          </cell>
          <cell r="E376">
            <v>107.93799999999999</v>
          </cell>
        </row>
        <row r="377">
          <cell r="D377">
            <v>-20.513000000000034</v>
          </cell>
          <cell r="E377">
            <v>108.66899999999998</v>
          </cell>
        </row>
        <row r="378">
          <cell r="D378">
            <v>-19.941000000000031</v>
          </cell>
          <cell r="E378">
            <v>110.93299999999999</v>
          </cell>
        </row>
        <row r="379">
          <cell r="D379">
            <v>-20.012</v>
          </cell>
          <cell r="E379">
            <v>113.62199999999996</v>
          </cell>
        </row>
        <row r="380">
          <cell r="D380">
            <v>-20.406000000000006</v>
          </cell>
          <cell r="E380">
            <v>111.33100000000002</v>
          </cell>
        </row>
        <row r="381">
          <cell r="D381">
            <v>-19.400000000000034</v>
          </cell>
          <cell r="E381">
            <v>115.44299999999998</v>
          </cell>
        </row>
        <row r="382">
          <cell r="D382">
            <v>-19.597000000000037</v>
          </cell>
          <cell r="E382">
            <v>117.66999999999996</v>
          </cell>
        </row>
        <row r="383">
          <cell r="D383">
            <v>-20.371000000000038</v>
          </cell>
          <cell r="E383">
            <v>117.98199999999997</v>
          </cell>
        </row>
        <row r="384">
          <cell r="D384">
            <v>-20.749000000000024</v>
          </cell>
          <cell r="E384">
            <v>118.65699999999993</v>
          </cell>
        </row>
        <row r="385">
          <cell r="D385">
            <v>-20.100000000000023</v>
          </cell>
          <cell r="E385">
            <v>119.84000000000003</v>
          </cell>
        </row>
        <row r="386">
          <cell r="D386">
            <v>-20.706999999999994</v>
          </cell>
          <cell r="E386">
            <v>120.19399999999996</v>
          </cell>
        </row>
        <row r="387">
          <cell r="D387">
            <v>-21.049000000000035</v>
          </cell>
          <cell r="E387">
            <v>120.20699999999999</v>
          </cell>
        </row>
        <row r="388">
          <cell r="D388">
            <v>-21.172000000000025</v>
          </cell>
          <cell r="E388">
            <v>122.44799999999998</v>
          </cell>
        </row>
        <row r="389">
          <cell r="D389">
            <v>-20.42900000000003</v>
          </cell>
          <cell r="E389">
            <v>122.73699999999997</v>
          </cell>
        </row>
        <row r="390">
          <cell r="D390">
            <v>-20.718000000000018</v>
          </cell>
          <cell r="E390">
            <v>122.44600000000003</v>
          </cell>
        </row>
        <row r="391">
          <cell r="D391">
            <v>-20.408999999999992</v>
          </cell>
          <cell r="E391">
            <v>123.64300000000003</v>
          </cell>
        </row>
        <row r="392">
          <cell r="D392">
            <v>-20.455000000000041</v>
          </cell>
          <cell r="E392">
            <v>124.65199999999993</v>
          </cell>
        </row>
        <row r="393">
          <cell r="D393">
            <v>-20.59899999999999</v>
          </cell>
          <cell r="E393">
            <v>124.48599999999999</v>
          </cell>
        </row>
        <row r="394">
          <cell r="D394">
            <v>-21.608000000000004</v>
          </cell>
          <cell r="E394">
            <v>129.60799999999995</v>
          </cell>
        </row>
        <row r="395">
          <cell r="D395">
            <v>-20.968000000000018</v>
          </cell>
          <cell r="E395">
            <v>126.91700000000003</v>
          </cell>
        </row>
        <row r="396">
          <cell r="D396">
            <v>-20.89100000000002</v>
          </cell>
          <cell r="E396">
            <v>130.59299999999996</v>
          </cell>
        </row>
        <row r="397">
          <cell r="D397">
            <v>-21.418000000000006</v>
          </cell>
          <cell r="E397">
            <v>130.42999999999995</v>
          </cell>
        </row>
        <row r="398">
          <cell r="D398">
            <v>-20.971000000000004</v>
          </cell>
          <cell r="E398">
            <v>130.79999999999995</v>
          </cell>
        </row>
        <row r="399">
          <cell r="D399">
            <v>-21.298000000000002</v>
          </cell>
          <cell r="E399">
            <v>132.04499999999996</v>
          </cell>
        </row>
        <row r="400">
          <cell r="D400">
            <v>-20.926000000000045</v>
          </cell>
          <cell r="E400">
            <v>132.40499999999997</v>
          </cell>
        </row>
        <row r="401">
          <cell r="D401">
            <v>-21.222000000000037</v>
          </cell>
          <cell r="E401">
            <v>133.11299999999994</v>
          </cell>
        </row>
        <row r="402">
          <cell r="D402">
            <v>-22.134000000000015</v>
          </cell>
          <cell r="E402">
            <v>133.16099999999994</v>
          </cell>
        </row>
        <row r="403">
          <cell r="D403">
            <v>-20.644000000000005</v>
          </cell>
          <cell r="E403">
            <v>133.51400000000001</v>
          </cell>
        </row>
        <row r="404">
          <cell r="D404">
            <v>-20.604000000000042</v>
          </cell>
          <cell r="E404">
            <v>134.64300000000003</v>
          </cell>
        </row>
        <row r="405">
          <cell r="D405">
            <v>-21.206000000000017</v>
          </cell>
          <cell r="E405">
            <v>134.65999999999997</v>
          </cell>
        </row>
        <row r="406">
          <cell r="D406">
            <v>-21.122000000000014</v>
          </cell>
          <cell r="E406">
            <v>136.02199999999993</v>
          </cell>
        </row>
        <row r="407">
          <cell r="D407">
            <v>-21.836999999999989</v>
          </cell>
          <cell r="E407">
            <v>135.798</v>
          </cell>
        </row>
        <row r="408">
          <cell r="D408">
            <v>-21.449000000000012</v>
          </cell>
          <cell r="E408">
            <v>135.827</v>
          </cell>
        </row>
        <row r="409">
          <cell r="D409">
            <v>-22.007000000000005</v>
          </cell>
          <cell r="E409">
            <v>135.98000000000002</v>
          </cell>
        </row>
        <row r="410">
          <cell r="D410">
            <v>-21.051000000000045</v>
          </cell>
          <cell r="E410">
            <v>140.64499999999998</v>
          </cell>
        </row>
        <row r="411">
          <cell r="D411">
            <v>-21.5</v>
          </cell>
          <cell r="E411">
            <v>138.14199999999994</v>
          </cell>
        </row>
        <row r="412">
          <cell r="D412">
            <v>-21.366000000000042</v>
          </cell>
          <cell r="E412">
            <v>141.49599999999998</v>
          </cell>
        </row>
        <row r="413">
          <cell r="D413">
            <v>-21.699999999999989</v>
          </cell>
          <cell r="E413">
            <v>141.52599999999995</v>
          </cell>
        </row>
        <row r="414">
          <cell r="D414">
            <v>-21.187000000000012</v>
          </cell>
          <cell r="E414">
            <v>142.17099999999994</v>
          </cell>
        </row>
        <row r="415">
          <cell r="D415">
            <v>-21.365000000000009</v>
          </cell>
          <cell r="E415">
            <v>142.92899999999997</v>
          </cell>
        </row>
        <row r="416">
          <cell r="D416">
            <v>-22.05600000000004</v>
          </cell>
          <cell r="E416">
            <v>142.86500000000001</v>
          </cell>
        </row>
        <row r="417">
          <cell r="D417">
            <v>-22.79200000000003</v>
          </cell>
          <cell r="E417">
            <v>144.50199999999995</v>
          </cell>
        </row>
        <row r="418">
          <cell r="D418">
            <v>-22.562000000000012</v>
          </cell>
          <cell r="E418">
            <v>143.86799999999994</v>
          </cell>
        </row>
        <row r="419">
          <cell r="D419">
            <v>-22.158000000000015</v>
          </cell>
          <cell r="E419">
            <v>143.63900000000001</v>
          </cell>
        </row>
        <row r="420">
          <cell r="D420">
            <v>-22.531000000000006</v>
          </cell>
          <cell r="E420">
            <v>142.84500000000003</v>
          </cell>
        </row>
        <row r="421">
          <cell r="D421">
            <v>-22.89100000000002</v>
          </cell>
          <cell r="E421">
            <v>142.90499999999997</v>
          </cell>
        </row>
        <row r="422">
          <cell r="D422">
            <v>-22.152000000000044</v>
          </cell>
          <cell r="E422">
            <v>144.84799999999996</v>
          </cell>
        </row>
        <row r="423">
          <cell r="D423">
            <v>-21.40300000000002</v>
          </cell>
          <cell r="E423">
            <v>145.41099999999994</v>
          </cell>
        </row>
        <row r="424">
          <cell r="D424">
            <v>-22.528999999999996</v>
          </cell>
          <cell r="E424">
            <v>145.68799999999999</v>
          </cell>
        </row>
        <row r="425">
          <cell r="D425">
            <v>-22.699000000000012</v>
          </cell>
          <cell r="E425">
            <v>145.10899999999992</v>
          </cell>
        </row>
        <row r="426">
          <cell r="D426">
            <v>-21.890000000000043</v>
          </cell>
          <cell r="E426">
            <v>145.73099999999999</v>
          </cell>
        </row>
        <row r="427">
          <cell r="D427">
            <v>-22.249000000000024</v>
          </cell>
          <cell r="E427">
            <v>146.60799999999995</v>
          </cell>
        </row>
        <row r="428">
          <cell r="D428">
            <v>-22.715000000000032</v>
          </cell>
          <cell r="E428">
            <v>145.44499999999994</v>
          </cell>
        </row>
        <row r="429">
          <cell r="D429">
            <v>-22.237000000000023</v>
          </cell>
          <cell r="E429">
            <v>146.76300000000003</v>
          </cell>
        </row>
        <row r="430">
          <cell r="D430">
            <v>-22.363</v>
          </cell>
          <cell r="E430">
            <v>146.29200000000003</v>
          </cell>
        </row>
        <row r="431">
          <cell r="D431">
            <v>-22.597000000000037</v>
          </cell>
          <cell r="E431">
            <v>146.30700000000002</v>
          </cell>
        </row>
        <row r="432">
          <cell r="D432">
            <v>-19.225999999999999</v>
          </cell>
          <cell r="E432">
            <v>146.60199999999998</v>
          </cell>
        </row>
        <row r="433">
          <cell r="D433">
            <v>-23.235000000000014</v>
          </cell>
          <cell r="E433">
            <v>146.00299999999993</v>
          </cell>
        </row>
        <row r="434">
          <cell r="D434">
            <v>-23.194999999999993</v>
          </cell>
          <cell r="E434">
            <v>145.79499999999996</v>
          </cell>
        </row>
        <row r="435">
          <cell r="D435">
            <v>-23.141999999999996</v>
          </cell>
          <cell r="E435">
            <v>147.08799999999997</v>
          </cell>
        </row>
        <row r="436">
          <cell r="D436">
            <v>-23.220000000000027</v>
          </cell>
          <cell r="E436">
            <v>146.49400000000003</v>
          </cell>
        </row>
        <row r="437">
          <cell r="D437">
            <v>-22.297000000000025</v>
          </cell>
          <cell r="E437">
            <v>149.65800000000002</v>
          </cell>
        </row>
        <row r="438">
          <cell r="D438">
            <v>-22.366000000000042</v>
          </cell>
          <cell r="E438">
            <v>150.88999999999999</v>
          </cell>
        </row>
        <row r="439">
          <cell r="D439">
            <v>-23.657000000000039</v>
          </cell>
          <cell r="E439">
            <v>150.33899999999994</v>
          </cell>
        </row>
        <row r="440">
          <cell r="D440">
            <v>-23.420999999999992</v>
          </cell>
          <cell r="E440">
            <v>149.59399999999994</v>
          </cell>
        </row>
        <row r="441">
          <cell r="D441">
            <v>-22.932999999999993</v>
          </cell>
          <cell r="E441">
            <v>149.55799999999999</v>
          </cell>
        </row>
        <row r="442">
          <cell r="D442">
            <v>-22.898000000000025</v>
          </cell>
          <cell r="E442">
            <v>149.59399999999994</v>
          </cell>
        </row>
        <row r="443">
          <cell r="D443">
            <v>-22.254000000000019</v>
          </cell>
          <cell r="E443">
            <v>151.39199999999994</v>
          </cell>
        </row>
        <row r="444">
          <cell r="D444">
            <v>-20.345000000000027</v>
          </cell>
          <cell r="E444">
            <v>150.88900000000001</v>
          </cell>
        </row>
        <row r="445">
          <cell r="D445">
            <v>-23.511000000000024</v>
          </cell>
          <cell r="E445">
            <v>150.91200000000003</v>
          </cell>
        </row>
        <row r="446">
          <cell r="D446">
            <v>-23.369000000000028</v>
          </cell>
          <cell r="E446">
            <v>150.79099999999994</v>
          </cell>
        </row>
        <row r="447">
          <cell r="D447">
            <v>-22.697000000000003</v>
          </cell>
          <cell r="E447">
            <v>154.09699999999998</v>
          </cell>
        </row>
        <row r="448">
          <cell r="D448">
            <v>-20.496000000000038</v>
          </cell>
          <cell r="E448">
            <v>153.71399999999994</v>
          </cell>
        </row>
        <row r="449">
          <cell r="D449">
            <v>-22.850000000000023</v>
          </cell>
          <cell r="E449">
            <v>151.23799999999994</v>
          </cell>
        </row>
        <row r="450">
          <cell r="D450">
            <v>-22.97399999999999</v>
          </cell>
          <cell r="E450">
            <v>151.03700000000003</v>
          </cell>
        </row>
        <row r="451">
          <cell r="D451">
            <v>-23.295000000000016</v>
          </cell>
          <cell r="E451">
            <v>151.31399999999996</v>
          </cell>
        </row>
        <row r="452">
          <cell r="D452">
            <v>-22.977000000000032</v>
          </cell>
          <cell r="E452">
            <v>151.34699999999998</v>
          </cell>
        </row>
        <row r="453">
          <cell r="D453">
            <v>-23.442000000000007</v>
          </cell>
          <cell r="E453">
            <v>150.83699999999999</v>
          </cell>
        </row>
        <row r="454">
          <cell r="D454">
            <v>-20.129000000000019</v>
          </cell>
          <cell r="E454">
            <v>151.654</v>
          </cell>
        </row>
        <row r="455">
          <cell r="D455">
            <v>-23.939999999999998</v>
          </cell>
          <cell r="E455">
            <v>153.74799999999993</v>
          </cell>
        </row>
        <row r="456">
          <cell r="D456">
            <v>-20.26600000000002</v>
          </cell>
          <cell r="E456">
            <v>154.75099999999998</v>
          </cell>
        </row>
        <row r="457">
          <cell r="D457">
            <v>-20.298000000000002</v>
          </cell>
          <cell r="E457">
            <v>154</v>
          </cell>
        </row>
        <row r="458">
          <cell r="D458">
            <v>-23.036000000000001</v>
          </cell>
          <cell r="E458">
            <v>153.89699999999993</v>
          </cell>
        </row>
        <row r="459">
          <cell r="D459">
            <v>-23.343000000000018</v>
          </cell>
          <cell r="E459">
            <v>153.72000000000003</v>
          </cell>
        </row>
        <row r="460">
          <cell r="D460">
            <v>-20.600999999999999</v>
          </cell>
          <cell r="E460">
            <v>153.81200000000001</v>
          </cell>
        </row>
        <row r="461">
          <cell r="D461">
            <v>-20.033000000000015</v>
          </cell>
          <cell r="E461">
            <v>154.39400000000001</v>
          </cell>
        </row>
        <row r="462">
          <cell r="D462">
            <v>-20.619000000000028</v>
          </cell>
          <cell r="E462">
            <v>150.529</v>
          </cell>
        </row>
        <row r="463">
          <cell r="D463">
            <v>-23.300000000000011</v>
          </cell>
          <cell r="E463">
            <v>153.86500000000001</v>
          </cell>
        </row>
        <row r="464">
          <cell r="D464">
            <v>-23.348000000000013</v>
          </cell>
          <cell r="E464">
            <v>151.48599999999999</v>
          </cell>
        </row>
        <row r="465">
          <cell r="D465">
            <v>-20.926000000000045</v>
          </cell>
          <cell r="E465">
            <v>154.29599999999994</v>
          </cell>
        </row>
        <row r="466">
          <cell r="D466">
            <v>-23.802000000000021</v>
          </cell>
          <cell r="E466">
            <v>151.63499999999999</v>
          </cell>
        </row>
        <row r="467">
          <cell r="D467">
            <v>-20.809000000000026</v>
          </cell>
          <cell r="E467">
            <v>154.65800000000002</v>
          </cell>
        </row>
        <row r="468">
          <cell r="D468">
            <v>-20.615000000000009</v>
          </cell>
          <cell r="E468">
            <v>154.34799999999996</v>
          </cell>
        </row>
        <row r="469">
          <cell r="D469">
            <v>-23.225999999999999</v>
          </cell>
          <cell r="E469">
            <v>154.33600000000001</v>
          </cell>
        </row>
        <row r="470">
          <cell r="D470">
            <v>-20.52600000000001</v>
          </cell>
          <cell r="E470">
            <v>153.80899999999997</v>
          </cell>
        </row>
        <row r="471">
          <cell r="D471">
            <v>-23.884999999999991</v>
          </cell>
          <cell r="E471">
            <v>151.59100000000001</v>
          </cell>
        </row>
        <row r="472">
          <cell r="D472">
            <v>-20.353000000000009</v>
          </cell>
          <cell r="E472">
            <v>154.78300000000002</v>
          </cell>
        </row>
        <row r="473">
          <cell r="D473">
            <v>-21.25200000000001</v>
          </cell>
          <cell r="E473">
            <v>151.37599999999998</v>
          </cell>
        </row>
        <row r="474">
          <cell r="D474">
            <v>-22.662000000000035</v>
          </cell>
          <cell r="E474">
            <v>151.45399999999995</v>
          </cell>
        </row>
        <row r="475">
          <cell r="D475">
            <v>-20.49799999999999</v>
          </cell>
          <cell r="E475">
            <v>154.21500000000003</v>
          </cell>
        </row>
        <row r="476">
          <cell r="D476">
            <v>-20.937999999999988</v>
          </cell>
          <cell r="E476">
            <v>150.56600000000003</v>
          </cell>
        </row>
        <row r="477">
          <cell r="D477">
            <v>-21.185000000000002</v>
          </cell>
          <cell r="E477">
            <v>152.16499999999996</v>
          </cell>
        </row>
        <row r="478">
          <cell r="D478">
            <v>-20.843000000000018</v>
          </cell>
          <cell r="E478">
            <v>151.35299999999995</v>
          </cell>
        </row>
        <row r="479">
          <cell r="D479">
            <v>-20.819999999999993</v>
          </cell>
          <cell r="E479">
            <v>154.22199999999998</v>
          </cell>
        </row>
        <row r="480">
          <cell r="D480">
            <v>-23.17900000000003</v>
          </cell>
          <cell r="E480">
            <v>150.22799999999995</v>
          </cell>
        </row>
        <row r="481">
          <cell r="D481">
            <v>-20.134000000000015</v>
          </cell>
          <cell r="E481">
            <v>150.81299999999999</v>
          </cell>
        </row>
        <row r="482">
          <cell r="D482">
            <v>-20.739000000000033</v>
          </cell>
          <cell r="E482">
            <v>150.56700000000001</v>
          </cell>
        </row>
        <row r="483">
          <cell r="D483">
            <v>-23.903999999999996</v>
          </cell>
          <cell r="E483">
            <v>151.87599999999998</v>
          </cell>
        </row>
        <row r="484">
          <cell r="D484">
            <v>-21.244000000000028</v>
          </cell>
          <cell r="E484">
            <v>151.45999999999992</v>
          </cell>
        </row>
        <row r="485">
          <cell r="D485">
            <v>-23.89100000000002</v>
          </cell>
          <cell r="E485">
            <v>151.51999999999998</v>
          </cell>
        </row>
        <row r="486">
          <cell r="D486">
            <v>-23.535000000000025</v>
          </cell>
          <cell r="E486">
            <v>151.93899999999996</v>
          </cell>
        </row>
        <row r="487">
          <cell r="D487">
            <v>-21.170000000000016</v>
          </cell>
          <cell r="E487">
            <v>151.21399999999994</v>
          </cell>
        </row>
        <row r="488">
          <cell r="D488">
            <v>-20.572000000000003</v>
          </cell>
          <cell r="E488">
            <v>151.92599999999993</v>
          </cell>
        </row>
        <row r="489">
          <cell r="D489">
            <v>-23.406000000000006</v>
          </cell>
          <cell r="E489">
            <v>151.84500000000003</v>
          </cell>
        </row>
        <row r="490">
          <cell r="D490">
            <v>-24.01400000000001</v>
          </cell>
          <cell r="E490">
            <v>151.14099999999996</v>
          </cell>
        </row>
        <row r="491">
          <cell r="D491">
            <v>-21.504000000000019</v>
          </cell>
          <cell r="E491">
            <v>151.35899999999992</v>
          </cell>
        </row>
        <row r="492">
          <cell r="D492">
            <v>-20.879999999999995</v>
          </cell>
          <cell r="E492">
            <v>151.654</v>
          </cell>
        </row>
        <row r="493">
          <cell r="D493">
            <v>-24.086999999999989</v>
          </cell>
          <cell r="E493">
            <v>151.04300000000001</v>
          </cell>
        </row>
        <row r="494">
          <cell r="D494">
            <v>-21.261000000000024</v>
          </cell>
          <cell r="E494">
            <v>151.12900000000002</v>
          </cell>
        </row>
        <row r="495">
          <cell r="D495">
            <v>-23.745000000000005</v>
          </cell>
          <cell r="E495">
            <v>154.375</v>
          </cell>
        </row>
        <row r="496">
          <cell r="D496">
            <v>-24.437000000000012</v>
          </cell>
          <cell r="E496">
            <v>150.82899999999995</v>
          </cell>
        </row>
        <row r="497">
          <cell r="D497">
            <v>-23.81800000000004</v>
          </cell>
          <cell r="E497">
            <v>150.38599999999997</v>
          </cell>
        </row>
        <row r="498">
          <cell r="D498">
            <v>-20.701000000000022</v>
          </cell>
          <cell r="E498">
            <v>154.28399999999999</v>
          </cell>
        </row>
        <row r="499">
          <cell r="D499">
            <v>-23.814000000000021</v>
          </cell>
          <cell r="E499">
            <v>150.43899999999996</v>
          </cell>
        </row>
        <row r="500">
          <cell r="D500">
            <v>-20.879999999999995</v>
          </cell>
          <cell r="E500">
            <v>151.45100000000002</v>
          </cell>
        </row>
        <row r="501">
          <cell r="D501">
            <v>-21.533000000000015</v>
          </cell>
          <cell r="E501">
            <v>149.88599999999997</v>
          </cell>
        </row>
        <row r="502">
          <cell r="D502">
            <v>-24.52600000000001</v>
          </cell>
          <cell r="E502">
            <v>150.92999999999995</v>
          </cell>
        </row>
        <row r="503">
          <cell r="D503">
            <v>-21.775000000000034</v>
          </cell>
          <cell r="E503">
            <v>151.05700000000002</v>
          </cell>
        </row>
        <row r="504">
          <cell r="D504">
            <v>-21.093999999999994</v>
          </cell>
          <cell r="E504">
            <v>151.46600000000001</v>
          </cell>
        </row>
        <row r="505">
          <cell r="D505">
            <v>-21.275000000000034</v>
          </cell>
          <cell r="E505">
            <v>151.91899999999998</v>
          </cell>
        </row>
        <row r="506">
          <cell r="D506">
            <v>-21.768000000000029</v>
          </cell>
          <cell r="E506">
            <v>154.32799999999997</v>
          </cell>
        </row>
        <row r="507">
          <cell r="D507">
            <v>-20.865000000000009</v>
          </cell>
          <cell r="E507">
            <v>151.00599999999997</v>
          </cell>
        </row>
        <row r="508">
          <cell r="D508">
            <v>-21.129000000000019</v>
          </cell>
          <cell r="E508">
            <v>150.83899999999994</v>
          </cell>
        </row>
        <row r="509">
          <cell r="D509">
            <v>-21.595000000000027</v>
          </cell>
          <cell r="E509">
            <v>151.39699999999993</v>
          </cell>
        </row>
        <row r="510">
          <cell r="D510">
            <v>-23.848000000000013</v>
          </cell>
          <cell r="E510">
            <v>150.87900000000002</v>
          </cell>
        </row>
        <row r="511">
          <cell r="D511">
            <v>-21.471000000000004</v>
          </cell>
          <cell r="E511">
            <v>150.197</v>
          </cell>
        </row>
        <row r="512">
          <cell r="D512">
            <v>-21.16700000000003</v>
          </cell>
          <cell r="E512">
            <v>150.97500000000002</v>
          </cell>
        </row>
        <row r="513">
          <cell r="D513">
            <v>-20.908999999999992</v>
          </cell>
          <cell r="E513">
            <v>150.60699999999997</v>
          </cell>
        </row>
        <row r="514">
          <cell r="D514">
            <v>-22.018000000000029</v>
          </cell>
          <cell r="E514">
            <v>151.20499999999993</v>
          </cell>
        </row>
        <row r="515">
          <cell r="D515">
            <v>-21.672000000000025</v>
          </cell>
          <cell r="E515">
            <v>150.23000000000002</v>
          </cell>
        </row>
        <row r="516">
          <cell r="D516">
            <v>-21.665999999999997</v>
          </cell>
          <cell r="E516">
            <v>150.20299999999997</v>
          </cell>
        </row>
        <row r="517">
          <cell r="D517">
            <v>-21.396000000000015</v>
          </cell>
          <cell r="E517">
            <v>149.65800000000002</v>
          </cell>
        </row>
        <row r="518">
          <cell r="D518">
            <v>-20.895000000000039</v>
          </cell>
          <cell r="E518">
            <v>148.01499999999999</v>
          </cell>
        </row>
        <row r="519">
          <cell r="D519">
            <v>-22.081000000000017</v>
          </cell>
          <cell r="E519">
            <v>137.72199999999998</v>
          </cell>
        </row>
        <row r="520">
          <cell r="D520">
            <v>-24.617999999999995</v>
          </cell>
          <cell r="E520">
            <v>128.05799999999999</v>
          </cell>
        </row>
        <row r="521">
          <cell r="D521">
            <v>-25.335000000000036</v>
          </cell>
          <cell r="E521">
            <v>118.81799999999998</v>
          </cell>
        </row>
        <row r="522">
          <cell r="D522">
            <v>-24.177000000000021</v>
          </cell>
          <cell r="E522">
            <v>108.09100000000001</v>
          </cell>
        </row>
        <row r="523">
          <cell r="D523">
            <v>-25.756000000000029</v>
          </cell>
          <cell r="E523">
            <v>95.331999999999994</v>
          </cell>
        </row>
        <row r="524">
          <cell r="D524">
            <v>-22.782000000000039</v>
          </cell>
          <cell r="E524">
            <v>79.920999999999935</v>
          </cell>
        </row>
        <row r="525">
          <cell r="D525">
            <v>-22.370000000000005</v>
          </cell>
          <cell r="E525">
            <v>67.090000000000032</v>
          </cell>
        </row>
        <row r="526">
          <cell r="D526">
            <v>-16.328000000000031</v>
          </cell>
          <cell r="E526">
            <v>61.645999999999958</v>
          </cell>
        </row>
        <row r="527">
          <cell r="D527">
            <v>-12.309000000000026</v>
          </cell>
          <cell r="E527">
            <v>48.768000000000029</v>
          </cell>
        </row>
        <row r="528">
          <cell r="D528">
            <v>-10.26400000000001</v>
          </cell>
          <cell r="E528">
            <v>40.662000000000035</v>
          </cell>
        </row>
        <row r="529">
          <cell r="D529">
            <v>-11.658000000000015</v>
          </cell>
          <cell r="E529">
            <v>24.956000000000017</v>
          </cell>
        </row>
        <row r="530">
          <cell r="D530">
            <v>-7.8640000000000327</v>
          </cell>
          <cell r="E530">
            <v>18.409999999999968</v>
          </cell>
        </row>
        <row r="531">
          <cell r="D531">
            <v>-4.9519999999999982</v>
          </cell>
          <cell r="E531">
            <v>11.432999999999993</v>
          </cell>
        </row>
        <row r="532">
          <cell r="D532">
            <v>1.4110000000000014</v>
          </cell>
          <cell r="E532">
            <v>3.2630000000000337</v>
          </cell>
        </row>
        <row r="533">
          <cell r="D533">
            <v>4.9230000000000018</v>
          </cell>
          <cell r="E533">
            <v>-6.4909999999999854</v>
          </cell>
        </row>
        <row r="534">
          <cell r="D534">
            <v>7.2489999999999668</v>
          </cell>
          <cell r="E534">
            <v>-16.762000000000057</v>
          </cell>
        </row>
        <row r="535">
          <cell r="D535">
            <v>9.7959999999999923</v>
          </cell>
          <cell r="E535">
            <v>-25.652000000000044</v>
          </cell>
        </row>
        <row r="536">
          <cell r="D536">
            <v>11.258999999999958</v>
          </cell>
          <cell r="E536">
            <v>-36.730999999999995</v>
          </cell>
        </row>
        <row r="537">
          <cell r="D537">
            <v>16.988</v>
          </cell>
          <cell r="E537">
            <v>-44.960000000000036</v>
          </cell>
        </row>
        <row r="538">
          <cell r="D538">
            <v>20.824999999999989</v>
          </cell>
          <cell r="E538">
            <v>-55.939000000000078</v>
          </cell>
        </row>
        <row r="539">
          <cell r="D539">
            <v>23.356999999999971</v>
          </cell>
          <cell r="E539">
            <v>-63.199000000000069</v>
          </cell>
        </row>
        <row r="540">
          <cell r="D540">
            <v>23.084000000000003</v>
          </cell>
          <cell r="E540">
            <v>-67.909999999999968</v>
          </cell>
        </row>
        <row r="541">
          <cell r="D541">
            <v>28.97399999999999</v>
          </cell>
          <cell r="E541">
            <v>-57.778999999999996</v>
          </cell>
        </row>
        <row r="542">
          <cell r="D542">
            <v>25.288999999999987</v>
          </cell>
          <cell r="E542">
            <v>-33.988000000000056</v>
          </cell>
        </row>
        <row r="543">
          <cell r="D543">
            <v>20.63900000000001</v>
          </cell>
          <cell r="E543">
            <v>-17.206999999999994</v>
          </cell>
        </row>
        <row r="544">
          <cell r="D544">
            <v>12.954999999999984</v>
          </cell>
          <cell r="E544">
            <v>-11.935000000000059</v>
          </cell>
        </row>
        <row r="545">
          <cell r="D545">
            <v>11.271999999999991</v>
          </cell>
          <cell r="E545">
            <v>-1.01400000000001</v>
          </cell>
        </row>
        <row r="546">
          <cell r="D546">
            <v>4.8029999999999973</v>
          </cell>
          <cell r="E546">
            <v>-1.7119999999999891</v>
          </cell>
        </row>
        <row r="547">
          <cell r="D547">
            <v>4.4409999999999741</v>
          </cell>
          <cell r="E547">
            <v>-9.2630000000000337</v>
          </cell>
        </row>
        <row r="548">
          <cell r="D548">
            <v>12.550999999999988</v>
          </cell>
          <cell r="E548">
            <v>-21.98599999999999</v>
          </cell>
        </row>
        <row r="549">
          <cell r="D549">
            <v>9.9309999999999832</v>
          </cell>
          <cell r="E549">
            <v>-44.825000000000045</v>
          </cell>
        </row>
        <row r="550">
          <cell r="D550">
            <v>19.528999999999996</v>
          </cell>
          <cell r="E550">
            <v>-61.113000000000056</v>
          </cell>
        </row>
        <row r="551">
          <cell r="D551">
            <v>19.02600000000001</v>
          </cell>
          <cell r="E551">
            <v>-73.668000000000006</v>
          </cell>
        </row>
        <row r="552">
          <cell r="D552">
            <v>14.166999999999973</v>
          </cell>
          <cell r="E552">
            <v>-92.137000000000057</v>
          </cell>
        </row>
        <row r="553">
          <cell r="D553">
            <v>5.8940000000000055</v>
          </cell>
          <cell r="E553">
            <v>-77.484000000000037</v>
          </cell>
        </row>
        <row r="554">
          <cell r="D554">
            <v>11.105999999999995</v>
          </cell>
          <cell r="E554">
            <v>-57.618000000000052</v>
          </cell>
        </row>
        <row r="555">
          <cell r="D555">
            <v>5.2319999999999709</v>
          </cell>
          <cell r="E555">
            <v>-42.173000000000002</v>
          </cell>
        </row>
        <row r="556">
          <cell r="D556">
            <v>1.9289999999999736</v>
          </cell>
          <cell r="E556">
            <v>-34.172000000000025</v>
          </cell>
        </row>
        <row r="557">
          <cell r="D557">
            <v>-4.0790000000000077</v>
          </cell>
          <cell r="E557">
            <v>-25.22199999999998</v>
          </cell>
        </row>
        <row r="558">
          <cell r="D558">
            <v>-4.1490000000000009</v>
          </cell>
          <cell r="E558">
            <v>-22.846000000000004</v>
          </cell>
        </row>
        <row r="559">
          <cell r="D559">
            <v>-5.1770000000000209</v>
          </cell>
          <cell r="E559">
            <v>-34.79200000000003</v>
          </cell>
        </row>
        <row r="560">
          <cell r="D560">
            <v>-6.7470000000000141</v>
          </cell>
          <cell r="E560">
            <v>-53.345000000000027</v>
          </cell>
        </row>
        <row r="561">
          <cell r="D561">
            <v>-5.2450000000000045</v>
          </cell>
          <cell r="E561">
            <v>-74.481999999999971</v>
          </cell>
        </row>
        <row r="562">
          <cell r="D562">
            <v>7.8019999999999641</v>
          </cell>
          <cell r="E562">
            <v>-86.985000000000014</v>
          </cell>
        </row>
        <row r="563">
          <cell r="D563">
            <v>8.1399999999999864</v>
          </cell>
          <cell r="E563">
            <v>-101.90600000000006</v>
          </cell>
        </row>
        <row r="564">
          <cell r="D564">
            <v>6.7909999999999968</v>
          </cell>
          <cell r="E564">
            <v>-101.43200000000002</v>
          </cell>
        </row>
        <row r="565">
          <cell r="D565">
            <v>2.8509999999999991</v>
          </cell>
          <cell r="E565">
            <v>-89.860000000000014</v>
          </cell>
        </row>
        <row r="566">
          <cell r="D566">
            <v>4.4130000000000109</v>
          </cell>
          <cell r="E566">
            <v>-69.812999999999988</v>
          </cell>
        </row>
        <row r="567">
          <cell r="D567">
            <v>-4.4320000000000164</v>
          </cell>
          <cell r="E567">
            <v>-63.624000000000024</v>
          </cell>
        </row>
        <row r="568">
          <cell r="D568">
            <v>-8.9220000000000255</v>
          </cell>
          <cell r="E568">
            <v>-60.324000000000069</v>
          </cell>
        </row>
        <row r="569">
          <cell r="D569">
            <v>-8.1760000000000446</v>
          </cell>
          <cell r="E569">
            <v>-47.024000000000001</v>
          </cell>
        </row>
        <row r="570">
          <cell r="D570">
            <v>-11.187000000000012</v>
          </cell>
          <cell r="E570">
            <v>-46.726999999999975</v>
          </cell>
        </row>
        <row r="571">
          <cell r="D571">
            <v>-10.704000000000008</v>
          </cell>
          <cell r="E571">
            <v>-56.875</v>
          </cell>
        </row>
        <row r="572">
          <cell r="D572">
            <v>-5.9070000000000391</v>
          </cell>
          <cell r="E572">
            <v>-75.13</v>
          </cell>
        </row>
        <row r="573">
          <cell r="D573">
            <v>-8.1730000000000018</v>
          </cell>
          <cell r="E573">
            <v>-103.63099999999997</v>
          </cell>
        </row>
        <row r="574">
          <cell r="D574">
            <v>-7.1129999999999995</v>
          </cell>
          <cell r="E574">
            <v>-120.12300000000005</v>
          </cell>
        </row>
        <row r="575">
          <cell r="D575">
            <v>0.2489999999999668</v>
          </cell>
          <cell r="E575">
            <v>-134.86599999999999</v>
          </cell>
        </row>
        <row r="576">
          <cell r="D576">
            <v>-3.125</v>
          </cell>
          <cell r="E576">
            <v>-129.55799999999999</v>
          </cell>
        </row>
        <row r="577">
          <cell r="D577">
            <v>-6.7719999999999914</v>
          </cell>
          <cell r="E577">
            <v>-110.57900000000006</v>
          </cell>
        </row>
        <row r="578">
          <cell r="D578">
            <v>-8.6730000000000018</v>
          </cell>
          <cell r="E578">
            <v>-97.637000000000057</v>
          </cell>
        </row>
        <row r="579">
          <cell r="D579">
            <v>-24.324999999999989</v>
          </cell>
          <cell r="E579">
            <v>-95.962999999999965</v>
          </cell>
        </row>
        <row r="580">
          <cell r="D580">
            <v>-31.595000000000027</v>
          </cell>
          <cell r="E580">
            <v>-91.918000000000006</v>
          </cell>
        </row>
        <row r="581">
          <cell r="D581">
            <v>-29.494000000000028</v>
          </cell>
          <cell r="E581">
            <v>-82.358000000000061</v>
          </cell>
        </row>
        <row r="582">
          <cell r="D582">
            <v>-19.727000000000032</v>
          </cell>
          <cell r="E582">
            <v>-75.384000000000015</v>
          </cell>
        </row>
        <row r="583">
          <cell r="D583">
            <v>-19.812999999999988</v>
          </cell>
          <cell r="E583">
            <v>-88.269999999999982</v>
          </cell>
        </row>
        <row r="584">
          <cell r="D584">
            <v>-15.629000000000019</v>
          </cell>
          <cell r="E584">
            <v>-104.79000000000008</v>
          </cell>
        </row>
        <row r="585">
          <cell r="D585">
            <v>-15.062000000000012</v>
          </cell>
          <cell r="E585">
            <v>-123.09000000000003</v>
          </cell>
        </row>
        <row r="586">
          <cell r="D586">
            <v>-13.718000000000018</v>
          </cell>
          <cell r="E586">
            <v>-146.601</v>
          </cell>
        </row>
        <row r="587">
          <cell r="D587">
            <v>-3.4110000000000014</v>
          </cell>
          <cell r="E587">
            <v>-153.76700000000005</v>
          </cell>
        </row>
        <row r="588">
          <cell r="D588">
            <v>-3.8990000000000009</v>
          </cell>
          <cell r="E588">
            <v>-151.81600000000003</v>
          </cell>
        </row>
        <row r="589">
          <cell r="D589">
            <v>-10.922000000000025</v>
          </cell>
          <cell r="E589">
            <v>-131.154</v>
          </cell>
        </row>
        <row r="590">
          <cell r="D590">
            <v>-16.55600000000004</v>
          </cell>
          <cell r="E590">
            <v>-117.91700000000003</v>
          </cell>
        </row>
        <row r="591">
          <cell r="D591">
            <v>-18.09899999999999</v>
          </cell>
          <cell r="E591">
            <v>-107.26600000000008</v>
          </cell>
        </row>
        <row r="592">
          <cell r="D592">
            <v>-26.287000000000035</v>
          </cell>
          <cell r="E592">
            <v>-103.13300000000004</v>
          </cell>
        </row>
        <row r="593">
          <cell r="D593">
            <v>-33.379999999999995</v>
          </cell>
          <cell r="E593">
            <v>-105.56900000000007</v>
          </cell>
        </row>
        <row r="594">
          <cell r="D594">
            <v>-24.653999999999996</v>
          </cell>
          <cell r="E594">
            <v>-96.029999999999973</v>
          </cell>
        </row>
        <row r="595">
          <cell r="D595">
            <v>-20.307000000000016</v>
          </cell>
          <cell r="E595">
            <v>-105.68600000000004</v>
          </cell>
        </row>
        <row r="596">
          <cell r="D596">
            <v>-23.393000000000029</v>
          </cell>
          <cell r="E596">
            <v>-127.33299999999997</v>
          </cell>
        </row>
        <row r="597">
          <cell r="D597">
            <v>-17.40500000000003</v>
          </cell>
          <cell r="E597">
            <v>-143.73199999999997</v>
          </cell>
        </row>
        <row r="598">
          <cell r="D598">
            <v>-16.021000000000015</v>
          </cell>
          <cell r="E598">
            <v>-169.98099999999999</v>
          </cell>
        </row>
        <row r="599">
          <cell r="D599">
            <v>-8.8020000000000209</v>
          </cell>
          <cell r="E599">
            <v>-181.44200000000001</v>
          </cell>
        </row>
        <row r="600">
          <cell r="D600">
            <v>-20.047000000000025</v>
          </cell>
          <cell r="E600">
            <v>-176.55799999999999</v>
          </cell>
        </row>
        <row r="601">
          <cell r="D601">
            <v>-16.475000000000023</v>
          </cell>
          <cell r="E601">
            <v>-161.63999999999999</v>
          </cell>
        </row>
        <row r="602">
          <cell r="D602">
            <v>-26.228000000000009</v>
          </cell>
          <cell r="E602">
            <v>-142.53700000000003</v>
          </cell>
        </row>
        <row r="603">
          <cell r="D603">
            <v>-29.773000000000025</v>
          </cell>
          <cell r="E603">
            <v>-134.98300000000006</v>
          </cell>
        </row>
        <row r="604">
          <cell r="D604">
            <v>-32.395000000000039</v>
          </cell>
          <cell r="E604">
            <v>-130.202</v>
          </cell>
        </row>
        <row r="605">
          <cell r="D605">
            <v>-31.330000000000041</v>
          </cell>
          <cell r="E605">
            <v>-122.60500000000002</v>
          </cell>
        </row>
        <row r="606">
          <cell r="D606">
            <v>-32.604000000000042</v>
          </cell>
          <cell r="E606">
            <v>-125.45299999999997</v>
          </cell>
        </row>
        <row r="607">
          <cell r="D607">
            <v>-36.893000000000029</v>
          </cell>
          <cell r="E607">
            <v>-135.49700000000007</v>
          </cell>
        </row>
        <row r="608">
          <cell r="D608">
            <v>-32.75</v>
          </cell>
          <cell r="E608">
            <v>-152.15899999999999</v>
          </cell>
        </row>
        <row r="609">
          <cell r="D609">
            <v>-16.468000000000018</v>
          </cell>
          <cell r="E609">
            <v>-158.63900000000001</v>
          </cell>
        </row>
        <row r="610">
          <cell r="D610">
            <v>-20.809000000000026</v>
          </cell>
          <cell r="E610">
            <v>-178.73599999999999</v>
          </cell>
        </row>
        <row r="611">
          <cell r="D611">
            <v>-9.5390000000000441</v>
          </cell>
          <cell r="E611">
            <v>-187.79000000000008</v>
          </cell>
        </row>
        <row r="612">
          <cell r="D612">
            <v>-10.254000000000019</v>
          </cell>
          <cell r="E612">
            <v>-178.476</v>
          </cell>
        </row>
        <row r="613">
          <cell r="D613">
            <v>-17.406000000000006</v>
          </cell>
          <cell r="E613">
            <v>-162.68000000000006</v>
          </cell>
        </row>
        <row r="614">
          <cell r="D614">
            <v>-23.441000000000031</v>
          </cell>
          <cell r="E614">
            <v>-151.59400000000005</v>
          </cell>
        </row>
        <row r="615">
          <cell r="D615">
            <v>-30.29200000000003</v>
          </cell>
          <cell r="E615">
            <v>-141.63099999999997</v>
          </cell>
        </row>
        <row r="616">
          <cell r="D616">
            <v>-30.418000000000006</v>
          </cell>
          <cell r="E616">
            <v>-140.24900000000002</v>
          </cell>
        </row>
        <row r="617">
          <cell r="D617">
            <v>-33.198000000000036</v>
          </cell>
          <cell r="E617">
            <v>-130.34699999999998</v>
          </cell>
        </row>
        <row r="618">
          <cell r="D618">
            <v>-31.449000000000012</v>
          </cell>
          <cell r="E618">
            <v>-129.11500000000001</v>
          </cell>
        </row>
        <row r="619">
          <cell r="D619">
            <v>-30.564999999999998</v>
          </cell>
          <cell r="E619">
            <v>-142.68900000000008</v>
          </cell>
        </row>
        <row r="620">
          <cell r="D620">
            <v>-20.814000000000021</v>
          </cell>
          <cell r="E620">
            <v>-155.375</v>
          </cell>
        </row>
        <row r="621">
          <cell r="D621">
            <v>-19.388000000000034</v>
          </cell>
          <cell r="E621">
            <v>-174.05500000000006</v>
          </cell>
        </row>
        <row r="622">
          <cell r="D622">
            <v>-21.725000000000023</v>
          </cell>
          <cell r="E622">
            <v>-194.07000000000005</v>
          </cell>
        </row>
        <row r="623">
          <cell r="D623">
            <v>-14.652000000000044</v>
          </cell>
          <cell r="E623">
            <v>-201.45600000000002</v>
          </cell>
        </row>
        <row r="624">
          <cell r="D624">
            <v>-16.579000000000008</v>
          </cell>
          <cell r="E624">
            <v>-186.89</v>
          </cell>
        </row>
        <row r="625">
          <cell r="D625">
            <v>-25.057000000000016</v>
          </cell>
          <cell r="E625">
            <v>-176.22300000000007</v>
          </cell>
        </row>
        <row r="626">
          <cell r="D626">
            <v>-37.125</v>
          </cell>
          <cell r="E626">
            <v>-166.12400000000002</v>
          </cell>
        </row>
        <row r="627">
          <cell r="D627">
            <v>-37.458000000000027</v>
          </cell>
          <cell r="E627">
            <v>-158.94000000000005</v>
          </cell>
        </row>
        <row r="628">
          <cell r="D628">
            <v>-35.29200000000003</v>
          </cell>
          <cell r="E628">
            <v>-146.71000000000004</v>
          </cell>
        </row>
        <row r="629">
          <cell r="D629">
            <v>-41.600000000000023</v>
          </cell>
          <cell r="E629">
            <v>-146.17399999999998</v>
          </cell>
        </row>
        <row r="630">
          <cell r="D630">
            <v>-39.28000000000003</v>
          </cell>
          <cell r="E630">
            <v>-148.50599999999997</v>
          </cell>
        </row>
        <row r="631">
          <cell r="D631">
            <v>-35.809000000000026</v>
          </cell>
          <cell r="E631">
            <v>-158.23500000000001</v>
          </cell>
        </row>
        <row r="632">
          <cell r="D632">
            <v>-29.15100000000001</v>
          </cell>
          <cell r="E632">
            <v>-174.93399999999997</v>
          </cell>
        </row>
        <row r="633">
          <cell r="D633">
            <v>-31.842000000000041</v>
          </cell>
          <cell r="E633">
            <v>-196</v>
          </cell>
        </row>
        <row r="634">
          <cell r="D634">
            <v>-21.328000000000031</v>
          </cell>
          <cell r="E634">
            <v>-211.14200000000005</v>
          </cell>
        </row>
        <row r="635">
          <cell r="D635">
            <v>-17.958000000000027</v>
          </cell>
          <cell r="E635">
            <v>-213.90800000000002</v>
          </cell>
        </row>
        <row r="636">
          <cell r="D636">
            <v>-19.72399999999999</v>
          </cell>
          <cell r="E636">
            <v>-199.45000000000005</v>
          </cell>
        </row>
        <row r="637">
          <cell r="D637">
            <v>-24.781000000000006</v>
          </cell>
          <cell r="E637">
            <v>-179.38400000000001</v>
          </cell>
        </row>
        <row r="638">
          <cell r="D638">
            <v>-31.492000000000019</v>
          </cell>
          <cell r="E638">
            <v>-170.36500000000001</v>
          </cell>
        </row>
        <row r="639">
          <cell r="D639">
            <v>-36.809000000000026</v>
          </cell>
          <cell r="E639">
            <v>-163.64200000000005</v>
          </cell>
        </row>
        <row r="640">
          <cell r="D640">
            <v>-40.709000000000003</v>
          </cell>
          <cell r="E640">
            <v>-154.39200000000005</v>
          </cell>
        </row>
        <row r="641">
          <cell r="D641">
            <v>-38.94300000000004</v>
          </cell>
          <cell r="E641">
            <v>-151.19000000000005</v>
          </cell>
        </row>
        <row r="642">
          <cell r="D642">
            <v>-37.761000000000024</v>
          </cell>
          <cell r="E642">
            <v>-153.03600000000006</v>
          </cell>
        </row>
        <row r="643">
          <cell r="D643">
            <v>-32.75</v>
          </cell>
          <cell r="E643">
            <v>-166.52999999999997</v>
          </cell>
        </row>
        <row r="644">
          <cell r="D644">
            <v>-29.347000000000037</v>
          </cell>
          <cell r="E644">
            <v>-183.54100000000005</v>
          </cell>
        </row>
        <row r="645">
          <cell r="D645">
            <v>-23.59899999999999</v>
          </cell>
          <cell r="E645">
            <v>-201.79000000000008</v>
          </cell>
        </row>
        <row r="646">
          <cell r="D646">
            <v>-20.061000000000035</v>
          </cell>
          <cell r="E646">
            <v>-216.43700000000001</v>
          </cell>
        </row>
        <row r="647">
          <cell r="D647">
            <v>-19.884000000000015</v>
          </cell>
          <cell r="E647">
            <v>-216.54500000000007</v>
          </cell>
        </row>
        <row r="648">
          <cell r="D648">
            <v>-19.225999999999999</v>
          </cell>
          <cell r="E648">
            <v>-198.17600000000004</v>
          </cell>
        </row>
        <row r="649">
          <cell r="D649">
            <v>-27.970000000000027</v>
          </cell>
          <cell r="E649">
            <v>-184.875</v>
          </cell>
        </row>
        <row r="650">
          <cell r="D650">
            <v>-32.842000000000041</v>
          </cell>
          <cell r="E650">
            <v>-174.70500000000004</v>
          </cell>
        </row>
        <row r="651">
          <cell r="D651">
            <v>-39.36099999999999</v>
          </cell>
          <cell r="E651">
            <v>-164.48199999999997</v>
          </cell>
        </row>
        <row r="652">
          <cell r="D652">
            <v>-41.435000000000002</v>
          </cell>
          <cell r="E652">
            <v>-158.98400000000004</v>
          </cell>
        </row>
        <row r="653">
          <cell r="D653">
            <v>-40.915999999999997</v>
          </cell>
          <cell r="E653">
            <v>-153.60500000000002</v>
          </cell>
        </row>
        <row r="654">
          <cell r="D654">
            <v>-38.408000000000015</v>
          </cell>
          <cell r="E654">
            <v>-158.92399999999998</v>
          </cell>
        </row>
        <row r="655">
          <cell r="D655">
            <v>-33.477000000000032</v>
          </cell>
          <cell r="E655">
            <v>-170.53600000000006</v>
          </cell>
        </row>
        <row r="656">
          <cell r="D656">
            <v>-34.396999999999991</v>
          </cell>
          <cell r="E656">
            <v>-194.54399999999998</v>
          </cell>
        </row>
        <row r="657">
          <cell r="D657">
            <v>-34.968000000000018</v>
          </cell>
          <cell r="E657">
            <v>-211.35800000000006</v>
          </cell>
        </row>
        <row r="658">
          <cell r="D658">
            <v>-22.564999999999998</v>
          </cell>
          <cell r="E658">
            <v>-221.54399999999998</v>
          </cell>
        </row>
        <row r="659">
          <cell r="D659">
            <v>-19.725000000000023</v>
          </cell>
          <cell r="E659">
            <v>-219.94299999999998</v>
          </cell>
        </row>
        <row r="660">
          <cell r="D660">
            <v>-21.407000000000039</v>
          </cell>
          <cell r="E660">
            <v>-198.70400000000006</v>
          </cell>
        </row>
        <row r="661">
          <cell r="D661">
            <v>-34.045000000000016</v>
          </cell>
          <cell r="E661">
            <v>-189.50700000000006</v>
          </cell>
        </row>
        <row r="662">
          <cell r="D662">
            <v>-41.609000000000037</v>
          </cell>
          <cell r="E662">
            <v>-177.80399999999997</v>
          </cell>
        </row>
        <row r="663">
          <cell r="D663">
            <v>-41.536000000000001</v>
          </cell>
          <cell r="E663">
            <v>-169.79100000000005</v>
          </cell>
        </row>
        <row r="664">
          <cell r="D664">
            <v>-46.350000000000023</v>
          </cell>
          <cell r="E664">
            <v>-164.827</v>
          </cell>
        </row>
        <row r="665">
          <cell r="D665">
            <v>-47.631000000000029</v>
          </cell>
          <cell r="E665">
            <v>-163.33600000000001</v>
          </cell>
        </row>
        <row r="666">
          <cell r="D666">
            <v>-42.506000000000029</v>
          </cell>
          <cell r="E666">
            <v>-164.83400000000006</v>
          </cell>
        </row>
        <row r="667">
          <cell r="D667">
            <v>-37.124000000000024</v>
          </cell>
          <cell r="E667">
            <v>-185.91399999999999</v>
          </cell>
        </row>
        <row r="668">
          <cell r="D668">
            <v>-34.787000000000035</v>
          </cell>
          <cell r="E668">
            <v>-198.03300000000002</v>
          </cell>
        </row>
        <row r="669">
          <cell r="D669">
            <v>-29.004000000000019</v>
          </cell>
          <cell r="E669">
            <v>-216.98000000000002</v>
          </cell>
        </row>
        <row r="670">
          <cell r="D670">
            <v>-24.963999999999999</v>
          </cell>
          <cell r="E670">
            <v>-233.64300000000003</v>
          </cell>
        </row>
        <row r="671">
          <cell r="D671">
            <v>-33.001000000000033</v>
          </cell>
          <cell r="E671">
            <v>-228.66200000000003</v>
          </cell>
        </row>
        <row r="672">
          <cell r="D672">
            <v>-28.711000000000013</v>
          </cell>
          <cell r="E672">
            <v>-203.77999999999997</v>
          </cell>
        </row>
        <row r="673">
          <cell r="D673">
            <v>-24.152000000000044</v>
          </cell>
          <cell r="E673">
            <v>-171.91800000000001</v>
          </cell>
        </row>
        <row r="674">
          <cell r="D674">
            <v>-40.408999999999992</v>
          </cell>
          <cell r="E674">
            <v>-178.24</v>
          </cell>
        </row>
        <row r="675">
          <cell r="D675">
            <v>-42.432999999999993</v>
          </cell>
          <cell r="E675">
            <v>-176.86400000000003</v>
          </cell>
        </row>
        <row r="676">
          <cell r="D676">
            <v>-46.621000000000038</v>
          </cell>
          <cell r="E676">
            <v>-161.11900000000003</v>
          </cell>
        </row>
        <row r="677">
          <cell r="D677">
            <v>-40.926000000000045</v>
          </cell>
          <cell r="E677">
            <v>-157.68900000000008</v>
          </cell>
        </row>
        <row r="678">
          <cell r="D678">
            <v>-42.472000000000037</v>
          </cell>
          <cell r="E678">
            <v>-165.56600000000003</v>
          </cell>
        </row>
        <row r="679">
          <cell r="D679">
            <v>-30.314999999999998</v>
          </cell>
          <cell r="E679">
            <v>-178.78700000000003</v>
          </cell>
        </row>
        <row r="680">
          <cell r="D680">
            <v>-29.600000000000023</v>
          </cell>
          <cell r="E680">
            <v>-198.96199999999999</v>
          </cell>
        </row>
        <row r="681">
          <cell r="D681">
            <v>-31.172000000000025</v>
          </cell>
          <cell r="E681">
            <v>-214.73500000000001</v>
          </cell>
        </row>
        <row r="682">
          <cell r="D682">
            <v>-22.093000000000018</v>
          </cell>
          <cell r="E682">
            <v>-226.92600000000004</v>
          </cell>
        </row>
        <row r="683">
          <cell r="D683">
            <v>-36.758000000000038</v>
          </cell>
          <cell r="E683">
            <v>-223.08900000000006</v>
          </cell>
        </row>
        <row r="684">
          <cell r="D684">
            <v>-27.64100000000002</v>
          </cell>
          <cell r="E684">
            <v>-199.44299999999998</v>
          </cell>
        </row>
        <row r="685">
          <cell r="D685">
            <v>-29.762</v>
          </cell>
          <cell r="E685">
            <v>-181.78600000000006</v>
          </cell>
        </row>
        <row r="686">
          <cell r="D686">
            <v>-40.045000000000016</v>
          </cell>
          <cell r="E686">
            <v>-176.16300000000001</v>
          </cell>
        </row>
        <row r="687">
          <cell r="D687">
            <v>-41.787000000000035</v>
          </cell>
          <cell r="E687">
            <v>-169.25</v>
          </cell>
        </row>
        <row r="688">
          <cell r="D688">
            <v>-42.259000000000015</v>
          </cell>
          <cell r="E688">
            <v>-158.76999999999998</v>
          </cell>
        </row>
        <row r="689">
          <cell r="D689">
            <v>-38.694999999999993</v>
          </cell>
          <cell r="E689">
            <v>-154.73599999999999</v>
          </cell>
        </row>
        <row r="690">
          <cell r="D690">
            <v>-34.213999999999999</v>
          </cell>
          <cell r="E690">
            <v>-164.10800000000006</v>
          </cell>
        </row>
        <row r="691">
          <cell r="D691">
            <v>-30.846000000000004</v>
          </cell>
          <cell r="E691">
            <v>-185.61400000000003</v>
          </cell>
        </row>
        <row r="692">
          <cell r="D692">
            <v>-33.307999999999993</v>
          </cell>
          <cell r="E692">
            <v>-203.32600000000002</v>
          </cell>
        </row>
        <row r="693">
          <cell r="D693">
            <v>-28.230000000000018</v>
          </cell>
          <cell r="E693">
            <v>-215.98599999999999</v>
          </cell>
        </row>
        <row r="694">
          <cell r="D694">
            <v>-23.216000000000008</v>
          </cell>
          <cell r="E694">
            <v>-226.12900000000002</v>
          </cell>
        </row>
        <row r="695">
          <cell r="D695">
            <v>-28.593000000000018</v>
          </cell>
          <cell r="E695">
            <v>-215.15899999999999</v>
          </cell>
        </row>
        <row r="696">
          <cell r="D696">
            <v>-42.412000000000035</v>
          </cell>
          <cell r="E696">
            <v>-199.42200000000003</v>
          </cell>
        </row>
        <row r="697">
          <cell r="D697">
            <v>-36.287000000000035</v>
          </cell>
          <cell r="E697">
            <v>-185.39</v>
          </cell>
        </row>
        <row r="698">
          <cell r="D698">
            <v>-40.513000000000034</v>
          </cell>
          <cell r="E698">
            <v>-175.71600000000001</v>
          </cell>
        </row>
        <row r="699">
          <cell r="D699">
            <v>-41.088999999999999</v>
          </cell>
          <cell r="E699">
            <v>-166.07799999999997</v>
          </cell>
        </row>
        <row r="700">
          <cell r="D700">
            <v>-43.367999999999995</v>
          </cell>
          <cell r="E700">
            <v>-156.98099999999999</v>
          </cell>
        </row>
        <row r="701">
          <cell r="D701">
            <v>-44.011000000000024</v>
          </cell>
          <cell r="E701">
            <v>-158.03100000000006</v>
          </cell>
        </row>
        <row r="702">
          <cell r="D702">
            <v>-40.826000000000022</v>
          </cell>
          <cell r="E702">
            <v>-169.93799999999999</v>
          </cell>
        </row>
        <row r="703">
          <cell r="D703">
            <v>-35.007000000000005</v>
          </cell>
          <cell r="E703">
            <v>-188.52800000000002</v>
          </cell>
        </row>
        <row r="704">
          <cell r="D704">
            <v>-34.711000000000013</v>
          </cell>
          <cell r="E704">
            <v>-206.53899999999999</v>
          </cell>
        </row>
        <row r="705">
          <cell r="D705">
            <v>-24.656000000000006</v>
          </cell>
          <cell r="E705">
            <v>-221.99099999999999</v>
          </cell>
        </row>
        <row r="706">
          <cell r="D706">
            <v>-21.77800000000002</v>
          </cell>
          <cell r="E706">
            <v>-223.85500000000002</v>
          </cell>
        </row>
        <row r="707">
          <cell r="D707">
            <v>-25.41700000000003</v>
          </cell>
          <cell r="E707">
            <v>-206.54500000000007</v>
          </cell>
        </row>
        <row r="708">
          <cell r="D708">
            <v>-30.15300000000002</v>
          </cell>
          <cell r="E708">
            <v>-191.27800000000002</v>
          </cell>
        </row>
        <row r="709">
          <cell r="D709">
            <v>-39.819000000000017</v>
          </cell>
          <cell r="E709">
            <v>-181.71500000000003</v>
          </cell>
        </row>
        <row r="710">
          <cell r="D710">
            <v>-39.971000000000004</v>
          </cell>
          <cell r="E710">
            <v>-171.64</v>
          </cell>
        </row>
        <row r="711">
          <cell r="D711">
            <v>-47.17900000000003</v>
          </cell>
          <cell r="E711">
            <v>-164.03100000000006</v>
          </cell>
        </row>
        <row r="712">
          <cell r="D712">
            <v>-46.848000000000013</v>
          </cell>
          <cell r="E712">
            <v>-155.94799999999998</v>
          </cell>
        </row>
        <row r="713">
          <cell r="D713">
            <v>-42.386000000000024</v>
          </cell>
          <cell r="E713">
            <v>-157.73599999999999</v>
          </cell>
        </row>
        <row r="714">
          <cell r="D714">
            <v>-45.414000000000044</v>
          </cell>
          <cell r="E714">
            <v>-172.05100000000004</v>
          </cell>
        </row>
        <row r="715">
          <cell r="D715">
            <v>-39.345000000000027</v>
          </cell>
          <cell r="E715">
            <v>-188.61400000000003</v>
          </cell>
        </row>
        <row r="716">
          <cell r="D716">
            <v>-32.336000000000013</v>
          </cell>
          <cell r="E716">
            <v>-204.58400000000006</v>
          </cell>
        </row>
        <row r="717">
          <cell r="D717">
            <v>-22.704000000000008</v>
          </cell>
          <cell r="E717">
            <v>-216.65999999999997</v>
          </cell>
        </row>
        <row r="718">
          <cell r="D718">
            <v>-30.158999999999992</v>
          </cell>
          <cell r="E718">
            <v>-220.95799999999997</v>
          </cell>
        </row>
        <row r="719">
          <cell r="D719">
            <v>-40.855999999999995</v>
          </cell>
          <cell r="E719">
            <v>-212.375</v>
          </cell>
        </row>
        <row r="720">
          <cell r="D720">
            <v>-38.687000000000012</v>
          </cell>
          <cell r="E720">
            <v>-191.12599999999998</v>
          </cell>
        </row>
        <row r="721">
          <cell r="D721">
            <v>-35.319000000000017</v>
          </cell>
          <cell r="E721">
            <v>-177.86099999999999</v>
          </cell>
        </row>
        <row r="722">
          <cell r="D722">
            <v>-49.037000000000035</v>
          </cell>
          <cell r="E722">
            <v>-175.37599999999998</v>
          </cell>
        </row>
        <row r="723">
          <cell r="D723">
            <v>-47.954000000000008</v>
          </cell>
          <cell r="E723">
            <v>-164.79100000000005</v>
          </cell>
        </row>
        <row r="724">
          <cell r="D724">
            <v>-44.074000000000012</v>
          </cell>
          <cell r="E724">
            <v>-156.62099999999998</v>
          </cell>
        </row>
        <row r="725">
          <cell r="D725">
            <v>-43.211999999999989</v>
          </cell>
          <cell r="E725">
            <v>-159.22199999999998</v>
          </cell>
        </row>
        <row r="726">
          <cell r="D726">
            <v>-41.367000000000019</v>
          </cell>
          <cell r="E726">
            <v>-171.29500000000007</v>
          </cell>
        </row>
        <row r="727">
          <cell r="D727">
            <v>-36.16500000000002</v>
          </cell>
          <cell r="E727">
            <v>-186.92700000000002</v>
          </cell>
        </row>
        <row r="728">
          <cell r="D728">
            <v>-30.117000000000019</v>
          </cell>
          <cell r="E728">
            <v>-204.70799999999997</v>
          </cell>
        </row>
        <row r="729">
          <cell r="D729">
            <v>-28.408999999999992</v>
          </cell>
          <cell r="E729">
            <v>-221.726</v>
          </cell>
        </row>
        <row r="730">
          <cell r="D730">
            <v>-27.612000000000023</v>
          </cell>
          <cell r="E730">
            <v>-217.48400000000004</v>
          </cell>
        </row>
        <row r="731">
          <cell r="D731">
            <v>-28.51400000000001</v>
          </cell>
          <cell r="E731">
            <v>-201.30100000000004</v>
          </cell>
        </row>
        <row r="732">
          <cell r="D732">
            <v>-34.728000000000009</v>
          </cell>
          <cell r="E732">
            <v>-187.22500000000002</v>
          </cell>
        </row>
        <row r="733">
          <cell r="D733">
            <v>-40.543000000000006</v>
          </cell>
          <cell r="E733">
            <v>-180.20500000000004</v>
          </cell>
        </row>
        <row r="734">
          <cell r="D734">
            <v>-52.062000000000012</v>
          </cell>
          <cell r="E734">
            <v>-172.12700000000007</v>
          </cell>
        </row>
        <row r="735">
          <cell r="D735">
            <v>-45.129999999999995</v>
          </cell>
          <cell r="E735">
            <v>-164.23099999999999</v>
          </cell>
        </row>
        <row r="736">
          <cell r="D736">
            <v>-56.076000000000022</v>
          </cell>
          <cell r="E736">
            <v>-160.66100000000006</v>
          </cell>
        </row>
        <row r="737">
          <cell r="D737">
            <v>-44.324999999999989</v>
          </cell>
          <cell r="E737">
            <v>-160.04100000000005</v>
          </cell>
        </row>
        <row r="738">
          <cell r="D738">
            <v>-40.77800000000002</v>
          </cell>
          <cell r="E738">
            <v>-171.00400000000002</v>
          </cell>
        </row>
        <row r="739">
          <cell r="D739">
            <v>-39.307000000000016</v>
          </cell>
          <cell r="E739">
            <v>-192.62599999999998</v>
          </cell>
        </row>
        <row r="740">
          <cell r="D740">
            <v>-30.564999999999998</v>
          </cell>
          <cell r="E740">
            <v>-202.46900000000005</v>
          </cell>
        </row>
        <row r="741">
          <cell r="D741">
            <v>-38.612000000000023</v>
          </cell>
          <cell r="E741">
            <v>-227.01499999999999</v>
          </cell>
        </row>
        <row r="742">
          <cell r="D742">
            <v>-32.177999999999997</v>
          </cell>
          <cell r="E742">
            <v>-222.56600000000003</v>
          </cell>
        </row>
        <row r="743">
          <cell r="D743">
            <v>-35.444000000000017</v>
          </cell>
          <cell r="E743">
            <v>-196.02999999999997</v>
          </cell>
        </row>
        <row r="744">
          <cell r="D744">
            <v>-40.448000000000036</v>
          </cell>
          <cell r="E744">
            <v>-187.303</v>
          </cell>
        </row>
        <row r="745">
          <cell r="D745">
            <v>-52.206999999999994</v>
          </cell>
          <cell r="E745">
            <v>-182.00099999999998</v>
          </cell>
        </row>
        <row r="746">
          <cell r="D746">
            <v>-42.566000000000031</v>
          </cell>
          <cell r="E746">
            <v>-165.19900000000007</v>
          </cell>
        </row>
        <row r="747">
          <cell r="D747">
            <v>-53.362000000000023</v>
          </cell>
          <cell r="E747">
            <v>-161.65600000000006</v>
          </cell>
        </row>
        <row r="748">
          <cell r="D748">
            <v>-53.819000000000017</v>
          </cell>
          <cell r="E748">
            <v>-156.16300000000001</v>
          </cell>
        </row>
        <row r="749">
          <cell r="D749">
            <v>-44.312999999999988</v>
          </cell>
          <cell r="E749">
            <v>-159.47900000000004</v>
          </cell>
        </row>
        <row r="750">
          <cell r="D750">
            <v>-42.427000000000021</v>
          </cell>
          <cell r="E750">
            <v>-176.10599999999999</v>
          </cell>
        </row>
        <row r="751">
          <cell r="D751">
            <v>-33.033000000000015</v>
          </cell>
          <cell r="E751">
            <v>-186.30899999999997</v>
          </cell>
        </row>
        <row r="752">
          <cell r="D752">
            <v>-42.63900000000001</v>
          </cell>
          <cell r="E752">
            <v>-211.10500000000002</v>
          </cell>
        </row>
        <row r="753">
          <cell r="D753">
            <v>-41.348000000000013</v>
          </cell>
          <cell r="E753">
            <v>-226.35000000000002</v>
          </cell>
        </row>
        <row r="754">
          <cell r="D754">
            <v>-41.94</v>
          </cell>
          <cell r="E754">
            <v>-221.16399999999999</v>
          </cell>
        </row>
        <row r="755">
          <cell r="D755">
            <v>-39.893000000000029</v>
          </cell>
          <cell r="E755">
            <v>-200.54700000000003</v>
          </cell>
        </row>
        <row r="756">
          <cell r="D756">
            <v>-39.22399999999999</v>
          </cell>
          <cell r="E756">
            <v>-180.16700000000003</v>
          </cell>
        </row>
        <row r="757">
          <cell r="D757">
            <v>-39.90300000000002</v>
          </cell>
          <cell r="E757">
            <v>-169.40100000000007</v>
          </cell>
        </row>
        <row r="758">
          <cell r="D758">
            <v>-49.816000000000031</v>
          </cell>
          <cell r="E758">
            <v>-170.58100000000002</v>
          </cell>
        </row>
        <row r="759">
          <cell r="D759">
            <v>-55.334000000000003</v>
          </cell>
          <cell r="E759">
            <v>-159.19400000000007</v>
          </cell>
        </row>
        <row r="760">
          <cell r="D760">
            <v>-58.749000000000024</v>
          </cell>
          <cell r="E760">
            <v>-153.58100000000002</v>
          </cell>
        </row>
        <row r="761">
          <cell r="D761">
            <v>-55.322000000000003</v>
          </cell>
          <cell r="E761">
            <v>-145.13999999999999</v>
          </cell>
        </row>
        <row r="762">
          <cell r="D762">
            <v>-53.72399999999999</v>
          </cell>
          <cell r="E762">
            <v>-135.78200000000004</v>
          </cell>
        </row>
        <row r="763">
          <cell r="D763">
            <v>-55.586000000000013</v>
          </cell>
          <cell r="E763">
            <v>-132.697</v>
          </cell>
        </row>
        <row r="764">
          <cell r="D764">
            <v>-55.44</v>
          </cell>
          <cell r="E764">
            <v>-122.92700000000002</v>
          </cell>
        </row>
        <row r="765">
          <cell r="D765">
            <v>-57.944999999999993</v>
          </cell>
          <cell r="E765">
            <v>-118.71699999999998</v>
          </cell>
        </row>
        <row r="766">
          <cell r="D766">
            <v>-55.997000000000014</v>
          </cell>
          <cell r="E766">
            <v>-110.80399999999997</v>
          </cell>
        </row>
        <row r="767">
          <cell r="D767">
            <v>-57.795000000000016</v>
          </cell>
          <cell r="E767">
            <v>-109.99700000000007</v>
          </cell>
        </row>
        <row r="768">
          <cell r="D768">
            <v>-57.213000000000022</v>
          </cell>
          <cell r="E768">
            <v>-101.12099999999998</v>
          </cell>
        </row>
        <row r="769">
          <cell r="D769">
            <v>-58.775000000000034</v>
          </cell>
          <cell r="E769">
            <v>-97.141000000000076</v>
          </cell>
        </row>
        <row r="770">
          <cell r="D770">
            <v>-55.545000000000016</v>
          </cell>
          <cell r="E770">
            <v>-87.675000000000068</v>
          </cell>
        </row>
        <row r="771">
          <cell r="D771">
            <v>-61.446000000000026</v>
          </cell>
          <cell r="E771">
            <v>-86.593000000000075</v>
          </cell>
        </row>
        <row r="772">
          <cell r="D772">
            <v>-55.341000000000008</v>
          </cell>
          <cell r="E772">
            <v>-75.423000000000002</v>
          </cell>
        </row>
        <row r="773">
          <cell r="D773">
            <v>-54.482000000000028</v>
          </cell>
          <cell r="E773">
            <v>-67.081000000000017</v>
          </cell>
        </row>
        <row r="774">
          <cell r="D774">
            <v>-55.463999999999999</v>
          </cell>
          <cell r="E774">
            <v>-64.773000000000025</v>
          </cell>
        </row>
        <row r="775">
          <cell r="D775">
            <v>-53.247000000000014</v>
          </cell>
          <cell r="E775">
            <v>-57.894999999999982</v>
          </cell>
        </row>
        <row r="776">
          <cell r="D776">
            <v>-53.482000000000028</v>
          </cell>
          <cell r="E776">
            <v>-53.18100000000004</v>
          </cell>
        </row>
        <row r="777">
          <cell r="D777">
            <v>-53.689000000000021</v>
          </cell>
          <cell r="E777">
            <v>-47.383000000000038</v>
          </cell>
        </row>
        <row r="778">
          <cell r="D778">
            <v>-52.016999999999996</v>
          </cell>
          <cell r="E778">
            <v>-41.20900000000006</v>
          </cell>
        </row>
        <row r="779">
          <cell r="D779">
            <v>-53.213000000000022</v>
          </cell>
          <cell r="E779">
            <v>-34.997000000000071</v>
          </cell>
        </row>
        <row r="780">
          <cell r="D780">
            <v>-53.626000000000033</v>
          </cell>
          <cell r="E780">
            <v>-35.331000000000017</v>
          </cell>
        </row>
        <row r="781">
          <cell r="D781">
            <v>-52.083000000000027</v>
          </cell>
          <cell r="E781">
            <v>-28.960000000000036</v>
          </cell>
        </row>
        <row r="782">
          <cell r="D782">
            <v>-53.312999999999988</v>
          </cell>
          <cell r="E782">
            <v>-23.798000000000002</v>
          </cell>
        </row>
        <row r="783">
          <cell r="D783">
            <v>-52.598000000000013</v>
          </cell>
          <cell r="E783">
            <v>-26.748000000000047</v>
          </cell>
        </row>
        <row r="784">
          <cell r="D784">
            <v>-48.281000000000006</v>
          </cell>
          <cell r="E784">
            <v>-18.158999999999992</v>
          </cell>
        </row>
        <row r="785">
          <cell r="D785">
            <v>-50.814999999999998</v>
          </cell>
          <cell r="E785">
            <v>-16.844000000000051</v>
          </cell>
        </row>
        <row r="786">
          <cell r="D786">
            <v>-48.478000000000009</v>
          </cell>
          <cell r="E786">
            <v>-12.154999999999973</v>
          </cell>
        </row>
        <row r="787">
          <cell r="D787">
            <v>-50</v>
          </cell>
          <cell r="E787">
            <v>-8.2210000000000036</v>
          </cell>
        </row>
        <row r="788">
          <cell r="D788">
            <v>-50.039000000000044</v>
          </cell>
          <cell r="E788">
            <v>-5.1090000000000373</v>
          </cell>
        </row>
        <row r="789">
          <cell r="D789">
            <v>-49.922000000000025</v>
          </cell>
          <cell r="E789">
            <v>-4.9840000000000373</v>
          </cell>
        </row>
        <row r="790">
          <cell r="D790">
            <v>-49.935000000000002</v>
          </cell>
          <cell r="E790">
            <v>-2.5579999999999927</v>
          </cell>
        </row>
        <row r="791">
          <cell r="D791">
            <v>-45.989000000000033</v>
          </cell>
          <cell r="E791">
            <v>4.7450000000000045</v>
          </cell>
        </row>
        <row r="792">
          <cell r="D792">
            <v>-45.395000000000039</v>
          </cell>
          <cell r="E792">
            <v>5.8740000000000236</v>
          </cell>
        </row>
        <row r="793">
          <cell r="D793">
            <v>-45.326999999999998</v>
          </cell>
          <cell r="E793">
            <v>5.4329999999999927</v>
          </cell>
        </row>
        <row r="794">
          <cell r="D794">
            <v>-45.317000000000007</v>
          </cell>
          <cell r="E794">
            <v>6.1229999999999336</v>
          </cell>
        </row>
        <row r="795">
          <cell r="D795">
            <v>-45.499000000000024</v>
          </cell>
          <cell r="E795">
            <v>7.7060000000000173</v>
          </cell>
        </row>
        <row r="796">
          <cell r="D796">
            <v>-44.915999999999997</v>
          </cell>
          <cell r="E796">
            <v>9.2709999999999582</v>
          </cell>
        </row>
        <row r="797">
          <cell r="D797">
            <v>-43.90100000000001</v>
          </cell>
          <cell r="E797">
            <v>12.326000000000022</v>
          </cell>
        </row>
        <row r="798">
          <cell r="D798">
            <v>-46.074000000000012</v>
          </cell>
          <cell r="E798">
            <v>15.79099999999994</v>
          </cell>
        </row>
        <row r="799">
          <cell r="D799">
            <v>-46.078000000000031</v>
          </cell>
          <cell r="E799">
            <v>17.011999999999944</v>
          </cell>
        </row>
        <row r="800">
          <cell r="D800">
            <v>-42.76600000000002</v>
          </cell>
          <cell r="E800">
            <v>16.850000000000023</v>
          </cell>
        </row>
        <row r="801">
          <cell r="D801">
            <v>-41.461999999999989</v>
          </cell>
          <cell r="E801">
            <v>16.731999999999971</v>
          </cell>
        </row>
        <row r="802">
          <cell r="D802">
            <v>-42.843999999999994</v>
          </cell>
          <cell r="E802">
            <v>15.910999999999945</v>
          </cell>
        </row>
        <row r="803">
          <cell r="D803">
            <v>-41.533999999999992</v>
          </cell>
          <cell r="E803">
            <v>16.560999999999922</v>
          </cell>
        </row>
        <row r="804">
          <cell r="D804">
            <v>-41.357000000000028</v>
          </cell>
          <cell r="E804">
            <v>16.293000000000006</v>
          </cell>
        </row>
        <row r="805">
          <cell r="D805">
            <v>-41.717000000000041</v>
          </cell>
          <cell r="E805">
            <v>17.531999999999925</v>
          </cell>
        </row>
        <row r="806">
          <cell r="D806">
            <v>-43.095000000000027</v>
          </cell>
          <cell r="E806">
            <v>18.293999999999983</v>
          </cell>
        </row>
        <row r="807">
          <cell r="D807">
            <v>-43.295999999999992</v>
          </cell>
          <cell r="E807">
            <v>22.08299999999997</v>
          </cell>
        </row>
        <row r="808">
          <cell r="D808">
            <v>-40.512</v>
          </cell>
          <cell r="E808">
            <v>28.249000000000024</v>
          </cell>
        </row>
        <row r="809">
          <cell r="D809">
            <v>-42.634000000000015</v>
          </cell>
          <cell r="E809">
            <v>30.697000000000003</v>
          </cell>
        </row>
        <row r="810">
          <cell r="D810">
            <v>-42.699999999999989</v>
          </cell>
          <cell r="E810">
            <v>34.492999999999938</v>
          </cell>
        </row>
        <row r="811">
          <cell r="D811">
            <v>-43.713999999999999</v>
          </cell>
          <cell r="E811">
            <v>34.326000000000022</v>
          </cell>
        </row>
        <row r="812">
          <cell r="D812">
            <v>-44.160000000000025</v>
          </cell>
          <cell r="E812">
            <v>35.362999999999943</v>
          </cell>
        </row>
        <row r="813">
          <cell r="D813">
            <v>-43.031000000000006</v>
          </cell>
          <cell r="E813">
            <v>36.487999999999943</v>
          </cell>
        </row>
        <row r="814">
          <cell r="D814">
            <v>-42.360000000000014</v>
          </cell>
          <cell r="E814">
            <v>36.759000000000015</v>
          </cell>
        </row>
        <row r="815">
          <cell r="D815">
            <v>-41.646999999999991</v>
          </cell>
          <cell r="E815">
            <v>38.328999999999951</v>
          </cell>
        </row>
        <row r="816">
          <cell r="D816">
            <v>-42.706999999999994</v>
          </cell>
          <cell r="E816">
            <v>43.019999999999982</v>
          </cell>
        </row>
        <row r="817">
          <cell r="D817">
            <v>-44.003000000000043</v>
          </cell>
          <cell r="E817">
            <v>43.091000000000008</v>
          </cell>
        </row>
        <row r="818">
          <cell r="D818">
            <v>-43.01400000000001</v>
          </cell>
          <cell r="E818">
            <v>47.088999999999942</v>
          </cell>
        </row>
        <row r="819">
          <cell r="D819">
            <v>-43.608000000000004</v>
          </cell>
          <cell r="E819">
            <v>47.692999999999984</v>
          </cell>
        </row>
        <row r="820">
          <cell r="D820">
            <v>-43.66500000000002</v>
          </cell>
          <cell r="E820">
            <v>52.634000000000015</v>
          </cell>
        </row>
        <row r="821">
          <cell r="D821">
            <v>-44.54200000000003</v>
          </cell>
          <cell r="E821">
            <v>55.549999999999955</v>
          </cell>
        </row>
        <row r="822">
          <cell r="D822">
            <v>-43.547000000000025</v>
          </cell>
          <cell r="E822">
            <v>59.180999999999926</v>
          </cell>
        </row>
        <row r="823">
          <cell r="D823">
            <v>-45.266999999999996</v>
          </cell>
          <cell r="E823">
            <v>62.63900000000001</v>
          </cell>
        </row>
        <row r="824">
          <cell r="D824">
            <v>-43.150000000000034</v>
          </cell>
          <cell r="E824">
            <v>64.247999999999934</v>
          </cell>
        </row>
        <row r="825">
          <cell r="D825">
            <v>-44.893000000000029</v>
          </cell>
          <cell r="E825">
            <v>64.600000000000023</v>
          </cell>
        </row>
        <row r="826">
          <cell r="D826">
            <v>-44.778999999999996</v>
          </cell>
          <cell r="E826">
            <v>67.855999999999995</v>
          </cell>
        </row>
        <row r="827">
          <cell r="D827">
            <v>-43.845000000000027</v>
          </cell>
          <cell r="E827">
            <v>69.706000000000017</v>
          </cell>
        </row>
        <row r="828">
          <cell r="D828">
            <v>-44.288000000000011</v>
          </cell>
          <cell r="E828">
            <v>72.090000000000032</v>
          </cell>
        </row>
        <row r="829">
          <cell r="D829">
            <v>-43.831000000000017</v>
          </cell>
          <cell r="E829">
            <v>72.750999999999976</v>
          </cell>
        </row>
        <row r="830">
          <cell r="D830">
            <v>-44.706999999999994</v>
          </cell>
          <cell r="E830">
            <v>74.15300000000002</v>
          </cell>
        </row>
        <row r="831">
          <cell r="D831">
            <v>-44.795999999999992</v>
          </cell>
          <cell r="E831">
            <v>76.548000000000002</v>
          </cell>
        </row>
        <row r="832">
          <cell r="D832">
            <v>-45.620000000000005</v>
          </cell>
          <cell r="E832">
            <v>77.076000000000022</v>
          </cell>
        </row>
        <row r="833">
          <cell r="D833">
            <v>-45.800000000000011</v>
          </cell>
          <cell r="E833">
            <v>83.173999999999978</v>
          </cell>
        </row>
        <row r="834">
          <cell r="D834">
            <v>-44.732000000000028</v>
          </cell>
          <cell r="E834">
            <v>84.995999999999981</v>
          </cell>
        </row>
        <row r="835">
          <cell r="D835">
            <v>-46.527000000000044</v>
          </cell>
          <cell r="E835">
            <v>85.615999999999985</v>
          </cell>
        </row>
        <row r="836">
          <cell r="D836">
            <v>-45.237000000000023</v>
          </cell>
          <cell r="E836">
            <v>88.154999999999973</v>
          </cell>
        </row>
        <row r="837">
          <cell r="D837">
            <v>-45.841000000000008</v>
          </cell>
          <cell r="E837">
            <v>90.706000000000017</v>
          </cell>
        </row>
        <row r="838">
          <cell r="D838">
            <v>-46.156000000000006</v>
          </cell>
          <cell r="E838">
            <v>93.977999999999952</v>
          </cell>
        </row>
        <row r="839">
          <cell r="D839">
            <v>-46.038000000000011</v>
          </cell>
          <cell r="E839">
            <v>95.524999999999977</v>
          </cell>
        </row>
        <row r="840">
          <cell r="D840">
            <v>-45.160000000000025</v>
          </cell>
          <cell r="E840">
            <v>95.884000000000015</v>
          </cell>
        </row>
        <row r="841">
          <cell r="D841">
            <v>-45.447000000000003</v>
          </cell>
          <cell r="E841">
            <v>96.557999999999993</v>
          </cell>
        </row>
        <row r="842">
          <cell r="D842">
            <v>-46.444000000000017</v>
          </cell>
          <cell r="E842">
            <v>98.153999999999996</v>
          </cell>
        </row>
        <row r="843">
          <cell r="D843">
            <v>-45.799000000000035</v>
          </cell>
          <cell r="E843">
            <v>98.774000000000001</v>
          </cell>
        </row>
        <row r="844">
          <cell r="D844">
            <v>-46.93100000000004</v>
          </cell>
          <cell r="E844">
            <v>101.06999999999994</v>
          </cell>
        </row>
        <row r="845">
          <cell r="D845">
            <v>-46.622000000000014</v>
          </cell>
          <cell r="E845">
            <v>106.09500000000003</v>
          </cell>
        </row>
        <row r="846">
          <cell r="D846">
            <v>-46.472000000000037</v>
          </cell>
          <cell r="E846">
            <v>106.74000000000001</v>
          </cell>
        </row>
        <row r="847">
          <cell r="D847">
            <v>-46.290999999999997</v>
          </cell>
          <cell r="E847">
            <v>107.755</v>
          </cell>
        </row>
        <row r="848">
          <cell r="D848">
            <v>-47.210000000000036</v>
          </cell>
          <cell r="E848">
            <v>108.49699999999996</v>
          </cell>
        </row>
        <row r="849">
          <cell r="D849">
            <v>-46.588999999999999</v>
          </cell>
          <cell r="E849">
            <v>110.13400000000001</v>
          </cell>
        </row>
        <row r="850">
          <cell r="D850">
            <v>-47.403999999999996</v>
          </cell>
          <cell r="E850">
            <v>111.30999999999995</v>
          </cell>
        </row>
        <row r="851">
          <cell r="D851">
            <v>-46.220000000000027</v>
          </cell>
          <cell r="E851">
            <v>114.48799999999994</v>
          </cell>
        </row>
        <row r="852">
          <cell r="D852">
            <v>-46.723000000000013</v>
          </cell>
          <cell r="E852">
            <v>114.63499999999999</v>
          </cell>
        </row>
        <row r="853">
          <cell r="D853">
            <v>-47.675000000000011</v>
          </cell>
          <cell r="E853">
            <v>115.35599999999999</v>
          </cell>
        </row>
        <row r="854">
          <cell r="D854">
            <v>-46.550000000000011</v>
          </cell>
          <cell r="E854">
            <v>119.83899999999994</v>
          </cell>
        </row>
        <row r="855">
          <cell r="D855">
            <v>-47.238</v>
          </cell>
          <cell r="E855">
            <v>119.93099999999993</v>
          </cell>
        </row>
        <row r="856">
          <cell r="D856">
            <v>-46.069000000000017</v>
          </cell>
          <cell r="E856">
            <v>120.24099999999999</v>
          </cell>
        </row>
        <row r="857">
          <cell r="D857">
            <v>-46.17900000000003</v>
          </cell>
          <cell r="E857">
            <v>121.05899999999997</v>
          </cell>
        </row>
        <row r="858">
          <cell r="D858">
            <v>-46.741000000000042</v>
          </cell>
          <cell r="E858">
            <v>122.65499999999997</v>
          </cell>
        </row>
        <row r="859">
          <cell r="D859">
            <v>-47.50200000000001</v>
          </cell>
          <cell r="E859">
            <v>123.07499999999993</v>
          </cell>
        </row>
        <row r="860">
          <cell r="D860">
            <v>-44.979000000000042</v>
          </cell>
          <cell r="E860">
            <v>124.02099999999996</v>
          </cell>
        </row>
        <row r="861">
          <cell r="D861">
            <v>-47.927999999999997</v>
          </cell>
          <cell r="E861">
            <v>124.68399999999997</v>
          </cell>
        </row>
        <row r="862">
          <cell r="D862">
            <v>-44.275000000000034</v>
          </cell>
          <cell r="E862">
            <v>131.57600000000002</v>
          </cell>
        </row>
        <row r="863">
          <cell r="D863">
            <v>-48.032000000000039</v>
          </cell>
          <cell r="E863">
            <v>127.58799999999997</v>
          </cell>
        </row>
        <row r="864">
          <cell r="D864">
            <v>-48.331000000000017</v>
          </cell>
          <cell r="E864">
            <v>130.14800000000002</v>
          </cell>
        </row>
        <row r="865">
          <cell r="D865">
            <v>-47.41900000000004</v>
          </cell>
          <cell r="E865">
            <v>131.14699999999993</v>
          </cell>
        </row>
        <row r="866">
          <cell r="D866">
            <v>-47.107000000000028</v>
          </cell>
          <cell r="E866">
            <v>132.81499999999994</v>
          </cell>
        </row>
        <row r="867">
          <cell r="D867">
            <v>-47.547000000000025</v>
          </cell>
          <cell r="E867">
            <v>132.93599999999992</v>
          </cell>
        </row>
        <row r="868">
          <cell r="D868">
            <v>-47.277000000000044</v>
          </cell>
          <cell r="E868">
            <v>134.01</v>
          </cell>
        </row>
        <row r="869">
          <cell r="D869">
            <v>-48.674000000000035</v>
          </cell>
          <cell r="E869">
            <v>134.25299999999993</v>
          </cell>
        </row>
        <row r="870">
          <cell r="D870">
            <v>-48.569000000000017</v>
          </cell>
          <cell r="E870">
            <v>134.875</v>
          </cell>
        </row>
        <row r="871">
          <cell r="D871">
            <v>-48.617999999999995</v>
          </cell>
          <cell r="E871">
            <v>135.71899999999994</v>
          </cell>
        </row>
        <row r="872">
          <cell r="D872">
            <v>-48.265000000000043</v>
          </cell>
          <cell r="E872">
            <v>135.18299999999999</v>
          </cell>
        </row>
        <row r="873">
          <cell r="D873">
            <v>-48.204000000000008</v>
          </cell>
          <cell r="E873">
            <v>138.30499999999995</v>
          </cell>
        </row>
        <row r="874">
          <cell r="D874">
            <v>-44.737000000000023</v>
          </cell>
          <cell r="E874">
            <v>141.52599999999995</v>
          </cell>
        </row>
        <row r="875">
          <cell r="D875">
            <v>-44.713999999999999</v>
          </cell>
          <cell r="E875">
            <v>142.10500000000002</v>
          </cell>
        </row>
        <row r="876">
          <cell r="D876">
            <v>-44.617000000000019</v>
          </cell>
          <cell r="E876">
            <v>142.53099999999995</v>
          </cell>
        </row>
        <row r="877">
          <cell r="D877">
            <v>-45.26400000000001</v>
          </cell>
          <cell r="E877">
            <v>143.88499999999999</v>
          </cell>
        </row>
        <row r="878">
          <cell r="D878">
            <v>-45.141999999999996</v>
          </cell>
          <cell r="E878">
            <v>143.84199999999998</v>
          </cell>
        </row>
        <row r="879">
          <cell r="D879">
            <v>-47.740000000000009</v>
          </cell>
          <cell r="E879">
            <v>144.03599999999994</v>
          </cell>
        </row>
        <row r="880">
          <cell r="D880">
            <v>-48.783999999999992</v>
          </cell>
          <cell r="E880">
            <v>144.14699999999993</v>
          </cell>
        </row>
        <row r="881">
          <cell r="D881">
            <v>-48.456000000000017</v>
          </cell>
          <cell r="E881">
            <v>144.596</v>
          </cell>
        </row>
        <row r="882">
          <cell r="D882">
            <v>-48.561000000000035</v>
          </cell>
          <cell r="E882">
            <v>145.53300000000002</v>
          </cell>
        </row>
        <row r="883">
          <cell r="D883">
            <v>-45.846000000000004</v>
          </cell>
          <cell r="E883">
            <v>146.10899999999992</v>
          </cell>
        </row>
        <row r="884">
          <cell r="D884">
            <v>-48.809000000000026</v>
          </cell>
          <cell r="E884">
            <v>146.35500000000002</v>
          </cell>
        </row>
        <row r="885">
          <cell r="D885">
            <v>-44.689000000000021</v>
          </cell>
          <cell r="E885">
            <v>149.64499999999998</v>
          </cell>
        </row>
        <row r="886">
          <cell r="D886">
            <v>-45.920999999999992</v>
          </cell>
          <cell r="E886">
            <v>150.15999999999997</v>
          </cell>
        </row>
        <row r="887">
          <cell r="D887">
            <v>-48.893000000000029</v>
          </cell>
          <cell r="E887">
            <v>149.39499999999998</v>
          </cell>
        </row>
        <row r="888">
          <cell r="D888">
            <v>-45.394000000000005</v>
          </cell>
          <cell r="E888">
            <v>150.60599999999999</v>
          </cell>
        </row>
        <row r="889">
          <cell r="D889">
            <v>-45.545000000000016</v>
          </cell>
          <cell r="E889">
            <v>150.11900000000003</v>
          </cell>
        </row>
        <row r="890">
          <cell r="D890">
            <v>-48.711000000000013</v>
          </cell>
          <cell r="E890">
            <v>150.11500000000001</v>
          </cell>
        </row>
        <row r="891">
          <cell r="D891">
            <v>-44.371000000000038</v>
          </cell>
          <cell r="E891">
            <v>153.67099999999994</v>
          </cell>
        </row>
        <row r="892">
          <cell r="D892">
            <v>-45.295999999999992</v>
          </cell>
          <cell r="E892">
            <v>151.46399999999994</v>
          </cell>
        </row>
        <row r="893">
          <cell r="D893">
            <v>-45.728000000000009</v>
          </cell>
          <cell r="E893">
            <v>151.37699999999995</v>
          </cell>
        </row>
        <row r="894">
          <cell r="D894">
            <v>-45.94300000000004</v>
          </cell>
          <cell r="E894">
            <v>153.85299999999995</v>
          </cell>
        </row>
        <row r="895">
          <cell r="D895">
            <v>-48.454000000000008</v>
          </cell>
          <cell r="E895">
            <v>154.077</v>
          </cell>
        </row>
        <row r="896">
          <cell r="D896">
            <v>-46.290999999999997</v>
          </cell>
          <cell r="E896">
            <v>151.625</v>
          </cell>
        </row>
        <row r="897">
          <cell r="D897">
            <v>-46.025000000000034</v>
          </cell>
          <cell r="E897">
            <v>154.48699999999997</v>
          </cell>
        </row>
        <row r="898">
          <cell r="D898">
            <v>-49.307999999999993</v>
          </cell>
          <cell r="E898">
            <v>154.40199999999993</v>
          </cell>
        </row>
        <row r="899">
          <cell r="D899">
            <v>-46.074000000000012</v>
          </cell>
          <cell r="E899">
            <v>154.74099999999999</v>
          </cell>
        </row>
        <row r="900">
          <cell r="D900">
            <v>-48.79200000000003</v>
          </cell>
          <cell r="E900">
            <v>155.01599999999996</v>
          </cell>
        </row>
        <row r="901">
          <cell r="D901">
            <v>-46.576999999999998</v>
          </cell>
          <cell r="E901">
            <v>155.851</v>
          </cell>
        </row>
        <row r="902">
          <cell r="D902">
            <v>-45.268000000000029</v>
          </cell>
          <cell r="E902">
            <v>156.77699999999993</v>
          </cell>
        </row>
        <row r="903">
          <cell r="D903">
            <v>-45.730999999999995</v>
          </cell>
          <cell r="E903">
            <v>156.33499999999992</v>
          </cell>
        </row>
        <row r="904">
          <cell r="D904">
            <v>-44.773000000000025</v>
          </cell>
          <cell r="E904">
            <v>156.88699999999994</v>
          </cell>
        </row>
        <row r="905">
          <cell r="D905">
            <v>-44.984000000000037</v>
          </cell>
          <cell r="E905">
            <v>157.95299999999997</v>
          </cell>
        </row>
        <row r="906">
          <cell r="D906">
            <v>-46.148000000000025</v>
          </cell>
          <cell r="E906">
            <v>156.87</v>
          </cell>
        </row>
        <row r="907">
          <cell r="D907">
            <v>-45.91900000000004</v>
          </cell>
          <cell r="E907">
            <v>157.58600000000001</v>
          </cell>
        </row>
        <row r="908">
          <cell r="D908">
            <v>-49.199000000000012</v>
          </cell>
          <cell r="E908">
            <v>157.54499999999996</v>
          </cell>
        </row>
        <row r="909">
          <cell r="D909">
            <v>-44.69300000000004</v>
          </cell>
          <cell r="E909">
            <v>158.50900000000001</v>
          </cell>
        </row>
        <row r="910">
          <cell r="D910">
            <v>-46.052999999999997</v>
          </cell>
          <cell r="E910">
            <v>157.71899999999994</v>
          </cell>
        </row>
        <row r="911">
          <cell r="D911">
            <v>-46.867999999999995</v>
          </cell>
          <cell r="E911">
            <v>157.57299999999998</v>
          </cell>
        </row>
        <row r="912">
          <cell r="D912">
            <v>-45.549000000000035</v>
          </cell>
          <cell r="E912">
            <v>158.62799999999993</v>
          </cell>
        </row>
        <row r="913">
          <cell r="D913">
            <v>-46.884000000000015</v>
          </cell>
          <cell r="E913">
            <v>157.87099999999998</v>
          </cell>
        </row>
        <row r="914">
          <cell r="D914">
            <v>-45.533999999999992</v>
          </cell>
          <cell r="E914">
            <v>158.34500000000003</v>
          </cell>
        </row>
        <row r="915">
          <cell r="D915">
            <v>-45.220000000000027</v>
          </cell>
          <cell r="E915">
            <v>158.99099999999999</v>
          </cell>
        </row>
        <row r="916">
          <cell r="D916">
            <v>-46.485000000000014</v>
          </cell>
          <cell r="E916">
            <v>158.81099999999992</v>
          </cell>
        </row>
        <row r="917">
          <cell r="D917">
            <v>-45.753000000000043</v>
          </cell>
          <cell r="E917">
            <v>161.55499999999995</v>
          </cell>
        </row>
        <row r="918">
          <cell r="D918">
            <v>-46.126000000000033</v>
          </cell>
          <cell r="E918">
            <v>161.779</v>
          </cell>
        </row>
        <row r="919">
          <cell r="D919">
            <v>-46.81</v>
          </cell>
          <cell r="E919">
            <v>161.39699999999993</v>
          </cell>
        </row>
        <row r="920">
          <cell r="D920">
            <v>-46.663000000000011</v>
          </cell>
          <cell r="E920">
            <v>161.17999999999995</v>
          </cell>
        </row>
        <row r="921">
          <cell r="D921">
            <v>-46.059000000000026</v>
          </cell>
          <cell r="E921">
            <v>162.03099999999995</v>
          </cell>
        </row>
        <row r="922">
          <cell r="D922">
            <v>-45.879000000000019</v>
          </cell>
          <cell r="E922">
            <v>161.86400000000003</v>
          </cell>
        </row>
        <row r="923">
          <cell r="D923">
            <v>-46.302999999999997</v>
          </cell>
          <cell r="E923">
            <v>161.70899999999995</v>
          </cell>
        </row>
        <row r="924">
          <cell r="D924">
            <v>-45.673000000000002</v>
          </cell>
          <cell r="E924">
            <v>161.89400000000001</v>
          </cell>
        </row>
        <row r="925">
          <cell r="D925">
            <v>-45.720000000000027</v>
          </cell>
          <cell r="E925">
            <v>162.54200000000003</v>
          </cell>
        </row>
        <row r="926">
          <cell r="D926">
            <v>-46.507000000000005</v>
          </cell>
          <cell r="E926">
            <v>163.21600000000001</v>
          </cell>
        </row>
        <row r="927">
          <cell r="D927">
            <v>-46.751000000000033</v>
          </cell>
          <cell r="E927">
            <v>160.93200000000002</v>
          </cell>
        </row>
        <row r="928">
          <cell r="D928">
            <v>-46.136000000000024</v>
          </cell>
          <cell r="E928">
            <v>162.04700000000003</v>
          </cell>
        </row>
        <row r="929">
          <cell r="D929">
            <v>-46.358000000000004</v>
          </cell>
          <cell r="E929">
            <v>161.40099999999995</v>
          </cell>
        </row>
        <row r="930">
          <cell r="D930">
            <v>-45.955000000000041</v>
          </cell>
          <cell r="E930">
            <v>162.53300000000002</v>
          </cell>
        </row>
        <row r="931">
          <cell r="D931">
            <v>-46.150000000000034</v>
          </cell>
          <cell r="E931">
            <v>163.40199999999993</v>
          </cell>
        </row>
        <row r="932">
          <cell r="D932">
            <v>-45.98599999999999</v>
          </cell>
          <cell r="E932">
            <v>162.31600000000003</v>
          </cell>
        </row>
        <row r="933">
          <cell r="D933">
            <v>-45.520000000000039</v>
          </cell>
          <cell r="E933">
            <v>162.49599999999998</v>
          </cell>
        </row>
        <row r="934">
          <cell r="D934">
            <v>-45.612000000000023</v>
          </cell>
          <cell r="E934">
            <v>163.02099999999996</v>
          </cell>
        </row>
        <row r="935">
          <cell r="D935">
            <v>-46.65300000000002</v>
          </cell>
          <cell r="E935">
            <v>163.29200000000003</v>
          </cell>
        </row>
        <row r="936">
          <cell r="D936">
            <v>-46.390000000000043</v>
          </cell>
          <cell r="E936">
            <v>162.92899999999997</v>
          </cell>
        </row>
        <row r="937">
          <cell r="D937">
            <v>-45.802999999999997</v>
          </cell>
          <cell r="E937">
            <v>163.57100000000003</v>
          </cell>
        </row>
        <row r="938">
          <cell r="D938">
            <v>-45.884000000000015</v>
          </cell>
          <cell r="E938">
            <v>163.24799999999993</v>
          </cell>
        </row>
        <row r="939">
          <cell r="D939">
            <v>-46.658000000000015</v>
          </cell>
          <cell r="E939">
            <v>162.41200000000003</v>
          </cell>
        </row>
        <row r="940">
          <cell r="D940">
            <v>-45.074000000000012</v>
          </cell>
          <cell r="E940">
            <v>164.26199999999994</v>
          </cell>
        </row>
        <row r="941">
          <cell r="D941">
            <v>-45.738</v>
          </cell>
          <cell r="E941">
            <v>163.44799999999998</v>
          </cell>
        </row>
        <row r="942">
          <cell r="D942">
            <v>-46.564000000000021</v>
          </cell>
          <cell r="E942">
            <v>163.35399999999993</v>
          </cell>
        </row>
        <row r="943">
          <cell r="D943">
            <v>-45.899000000000001</v>
          </cell>
          <cell r="E943">
            <v>164.87</v>
          </cell>
        </row>
        <row r="944">
          <cell r="D944">
            <v>-45.682000000000016</v>
          </cell>
          <cell r="E944">
            <v>163.12400000000002</v>
          </cell>
        </row>
        <row r="945">
          <cell r="D945">
            <v>-45.992000000000019</v>
          </cell>
          <cell r="E945">
            <v>162.82499999999993</v>
          </cell>
        </row>
        <row r="946">
          <cell r="D946">
            <v>-45.463999999999999</v>
          </cell>
          <cell r="E946">
            <v>164.86900000000003</v>
          </cell>
        </row>
        <row r="947">
          <cell r="D947">
            <v>-46.289000000000044</v>
          </cell>
          <cell r="E947">
            <v>162.798</v>
          </cell>
        </row>
        <row r="948">
          <cell r="D948">
            <v>-45.477000000000032</v>
          </cell>
          <cell r="E948">
            <v>163.00900000000001</v>
          </cell>
        </row>
        <row r="949">
          <cell r="D949">
            <v>-47.239000000000033</v>
          </cell>
          <cell r="E949">
            <v>162.14699999999993</v>
          </cell>
        </row>
        <row r="950">
          <cell r="D950">
            <v>-45.973000000000013</v>
          </cell>
          <cell r="E950">
            <v>162.82299999999998</v>
          </cell>
        </row>
        <row r="951">
          <cell r="D951">
            <v>-46.637</v>
          </cell>
          <cell r="E951">
            <v>162.47799999999995</v>
          </cell>
        </row>
        <row r="952">
          <cell r="D952">
            <v>-45.781000000000006</v>
          </cell>
          <cell r="E952">
            <v>163.14099999999996</v>
          </cell>
        </row>
        <row r="953">
          <cell r="D953">
            <v>-46.759999999999991</v>
          </cell>
          <cell r="E953">
            <v>163.56799999999998</v>
          </cell>
        </row>
        <row r="954">
          <cell r="D954">
            <v>-45.211999999999989</v>
          </cell>
          <cell r="E954">
            <v>163.09100000000001</v>
          </cell>
        </row>
        <row r="955">
          <cell r="D955">
            <v>-45.13900000000001</v>
          </cell>
          <cell r="E955">
            <v>163.38400000000001</v>
          </cell>
        </row>
        <row r="956">
          <cell r="D956">
            <v>-45.607000000000028</v>
          </cell>
          <cell r="E956">
            <v>162.87099999999998</v>
          </cell>
        </row>
        <row r="957">
          <cell r="D957">
            <v>-45.863</v>
          </cell>
          <cell r="E957">
            <v>163.78999999999996</v>
          </cell>
        </row>
        <row r="958">
          <cell r="D958">
            <v>-43.01400000000001</v>
          </cell>
          <cell r="E958">
            <v>162.24699999999996</v>
          </cell>
        </row>
        <row r="959">
          <cell r="D959">
            <v>-45.672000000000025</v>
          </cell>
          <cell r="E959">
            <v>162.70299999999997</v>
          </cell>
        </row>
        <row r="960">
          <cell r="D960">
            <v>-46.322000000000003</v>
          </cell>
          <cell r="E960">
            <v>163.279</v>
          </cell>
        </row>
        <row r="961">
          <cell r="D961">
            <v>-44.682000000000016</v>
          </cell>
          <cell r="E961">
            <v>164.05399999999997</v>
          </cell>
        </row>
        <row r="962">
          <cell r="D962">
            <v>-45.75</v>
          </cell>
          <cell r="E962">
            <v>163.601</v>
          </cell>
        </row>
        <row r="963">
          <cell r="D963">
            <v>-45.499000000000024</v>
          </cell>
          <cell r="E963">
            <v>162.82899999999995</v>
          </cell>
        </row>
        <row r="964">
          <cell r="D964">
            <v>-44.754999999999995</v>
          </cell>
          <cell r="E964">
            <v>162.68799999999999</v>
          </cell>
        </row>
        <row r="965">
          <cell r="D965">
            <v>-45.727000000000032</v>
          </cell>
          <cell r="E965">
            <v>162.73500000000001</v>
          </cell>
        </row>
        <row r="966">
          <cell r="D966">
            <v>-45.710000000000036</v>
          </cell>
          <cell r="E966">
            <v>162.65099999999995</v>
          </cell>
        </row>
        <row r="967">
          <cell r="D967">
            <v>-45.908000000000015</v>
          </cell>
          <cell r="E967">
            <v>163.49900000000002</v>
          </cell>
        </row>
        <row r="968">
          <cell r="D968">
            <v>-45.097000000000037</v>
          </cell>
          <cell r="E968">
            <v>163.86099999999999</v>
          </cell>
        </row>
        <row r="969">
          <cell r="D969">
            <v>-45.047000000000025</v>
          </cell>
          <cell r="E969">
            <v>162.38499999999999</v>
          </cell>
        </row>
        <row r="970">
          <cell r="D970">
            <v>-42.390000000000043</v>
          </cell>
          <cell r="E970">
            <v>162.86699999999996</v>
          </cell>
        </row>
        <row r="971">
          <cell r="D971">
            <v>-42.025000000000034</v>
          </cell>
          <cell r="E971">
            <v>162.37</v>
          </cell>
        </row>
        <row r="972">
          <cell r="D972">
            <v>-44.328000000000031</v>
          </cell>
          <cell r="E972">
            <v>161.92200000000003</v>
          </cell>
        </row>
        <row r="973">
          <cell r="D973">
            <v>-44.930000000000007</v>
          </cell>
          <cell r="E973">
            <v>162.423</v>
          </cell>
        </row>
        <row r="974">
          <cell r="D974">
            <v>-44.604000000000042</v>
          </cell>
          <cell r="E974">
            <v>161.85699999999997</v>
          </cell>
        </row>
        <row r="975">
          <cell r="D975">
            <v>-44.737000000000023</v>
          </cell>
          <cell r="E975">
            <v>161.66499999999996</v>
          </cell>
        </row>
        <row r="976">
          <cell r="D976">
            <v>-45.021999999999991</v>
          </cell>
          <cell r="E976">
            <v>161.48399999999992</v>
          </cell>
        </row>
        <row r="977">
          <cell r="D977">
            <v>-44.204000000000008</v>
          </cell>
          <cell r="E977">
            <v>162.21199999999999</v>
          </cell>
        </row>
        <row r="978">
          <cell r="D978">
            <v>-44.01400000000001</v>
          </cell>
          <cell r="E978">
            <v>162.69299999999998</v>
          </cell>
        </row>
        <row r="979">
          <cell r="D979">
            <v>-44.485000000000014</v>
          </cell>
          <cell r="E979">
            <v>161.67700000000002</v>
          </cell>
        </row>
        <row r="980">
          <cell r="D980">
            <v>-44.26600000000002</v>
          </cell>
          <cell r="E980">
            <v>162.29099999999994</v>
          </cell>
        </row>
        <row r="981">
          <cell r="D981">
            <v>-43.55600000000004</v>
          </cell>
          <cell r="E981">
            <v>161.80899999999997</v>
          </cell>
        </row>
        <row r="982">
          <cell r="D982">
            <v>-41.930000000000007</v>
          </cell>
          <cell r="E982">
            <v>161.08100000000002</v>
          </cell>
        </row>
        <row r="983">
          <cell r="D983">
            <v>-41.858000000000004</v>
          </cell>
          <cell r="E983">
            <v>162.29899999999998</v>
          </cell>
        </row>
        <row r="984">
          <cell r="D984">
            <v>-41.961000000000013</v>
          </cell>
          <cell r="E984">
            <v>160.97699999999998</v>
          </cell>
        </row>
        <row r="985">
          <cell r="D985">
            <v>-44.092000000000041</v>
          </cell>
          <cell r="E985">
            <v>161.24199999999996</v>
          </cell>
        </row>
        <row r="986">
          <cell r="D986">
            <v>-44.009000000000015</v>
          </cell>
          <cell r="E986">
            <v>160.851</v>
          </cell>
        </row>
        <row r="987">
          <cell r="D987">
            <v>-41.398000000000025</v>
          </cell>
          <cell r="E987">
            <v>161.904</v>
          </cell>
        </row>
        <row r="988">
          <cell r="D988">
            <v>-41.66900000000004</v>
          </cell>
          <cell r="E988">
            <v>160.92200000000003</v>
          </cell>
        </row>
        <row r="989">
          <cell r="D989">
            <v>-44.152000000000044</v>
          </cell>
          <cell r="E989">
            <v>160.78899999999999</v>
          </cell>
        </row>
        <row r="990">
          <cell r="D990">
            <v>-44.103000000000009</v>
          </cell>
          <cell r="E990">
            <v>161.24400000000003</v>
          </cell>
        </row>
        <row r="991">
          <cell r="D991">
            <v>-43.801000000000045</v>
          </cell>
          <cell r="E991">
            <v>160.50799999999992</v>
          </cell>
        </row>
        <row r="992">
          <cell r="D992">
            <v>-43.749000000000024</v>
          </cell>
          <cell r="E992">
            <v>157.62599999999998</v>
          </cell>
        </row>
        <row r="993">
          <cell r="D993">
            <v>-44.333000000000027</v>
          </cell>
          <cell r="E993">
            <v>157.51499999999999</v>
          </cell>
        </row>
        <row r="994">
          <cell r="D994">
            <v>-41.009999999999991</v>
          </cell>
          <cell r="E994">
            <v>161.22699999999998</v>
          </cell>
        </row>
        <row r="995">
          <cell r="D995">
            <v>-40.879000000000019</v>
          </cell>
          <cell r="E995">
            <v>160.97199999999998</v>
          </cell>
        </row>
        <row r="996">
          <cell r="D996">
            <v>-41.311000000000035</v>
          </cell>
          <cell r="E996">
            <v>161.31299999999999</v>
          </cell>
        </row>
        <row r="997">
          <cell r="D997">
            <v>-40.814999999999998</v>
          </cell>
          <cell r="E997">
            <v>155.53700000000003</v>
          </cell>
        </row>
        <row r="998">
          <cell r="D998">
            <v>-40.717000000000041</v>
          </cell>
          <cell r="E998">
            <v>148.60899999999992</v>
          </cell>
        </row>
        <row r="999">
          <cell r="D999">
            <v>-40.499000000000024</v>
          </cell>
          <cell r="E999">
            <v>138.35599999999999</v>
          </cell>
        </row>
        <row r="1000">
          <cell r="D1000">
            <v>-43.028999999999996</v>
          </cell>
          <cell r="E1000">
            <v>128.33199999999999</v>
          </cell>
        </row>
        <row r="1001">
          <cell r="D1001">
            <v>-39.725000000000023</v>
          </cell>
          <cell r="E1001">
            <v>118.89400000000001</v>
          </cell>
        </row>
        <row r="1002">
          <cell r="D1002">
            <v>-41.775000000000034</v>
          </cell>
          <cell r="E1002">
            <v>105.63800000000003</v>
          </cell>
        </row>
        <row r="1003">
          <cell r="D1003">
            <v>-37.307999999999993</v>
          </cell>
          <cell r="E1003">
            <v>94.408999999999992</v>
          </cell>
        </row>
        <row r="1004">
          <cell r="D1004">
            <v>-36.104000000000042</v>
          </cell>
          <cell r="E1004">
            <v>80.393000000000029</v>
          </cell>
        </row>
        <row r="1005">
          <cell r="D1005">
            <v>-35.107000000000028</v>
          </cell>
          <cell r="E1005">
            <v>72.725999999999999</v>
          </cell>
        </row>
        <row r="1006">
          <cell r="D1006">
            <v>-30.713000000000022</v>
          </cell>
          <cell r="E1006">
            <v>66.673999999999978</v>
          </cell>
        </row>
        <row r="1007">
          <cell r="D1007">
            <v>-27.939999999999998</v>
          </cell>
          <cell r="E1007">
            <v>56.912000000000035</v>
          </cell>
        </row>
        <row r="1008">
          <cell r="D1008">
            <v>-25.040999999999997</v>
          </cell>
          <cell r="E1008">
            <v>47.798000000000002</v>
          </cell>
        </row>
        <row r="1009">
          <cell r="D1009">
            <v>-24.384000000000015</v>
          </cell>
          <cell r="E1009">
            <v>39.898000000000025</v>
          </cell>
        </row>
        <row r="1010">
          <cell r="D1010">
            <v>-19.052999999999997</v>
          </cell>
          <cell r="E1010">
            <v>26.605999999999995</v>
          </cell>
        </row>
        <row r="1011">
          <cell r="D1011">
            <v>-16.483000000000004</v>
          </cell>
          <cell r="E1011">
            <v>17.84699999999998</v>
          </cell>
        </row>
        <row r="1012">
          <cell r="D1012">
            <v>-12.461999999999989</v>
          </cell>
          <cell r="E1012">
            <v>6.9679999999999609</v>
          </cell>
        </row>
        <row r="1013">
          <cell r="D1013">
            <v>-7.8830000000000382</v>
          </cell>
          <cell r="E1013">
            <v>0.98500000000001364</v>
          </cell>
        </row>
        <row r="1014">
          <cell r="D1014">
            <v>-5.771000000000015</v>
          </cell>
          <cell r="E1014">
            <v>-10.772000000000048</v>
          </cell>
        </row>
        <row r="1015">
          <cell r="D1015">
            <v>-4.3940000000000055</v>
          </cell>
          <cell r="E1015">
            <v>-23.133000000000038</v>
          </cell>
        </row>
        <row r="1016">
          <cell r="D1016">
            <v>-1.2590000000000146</v>
          </cell>
          <cell r="E1016">
            <v>-32.683999999999969</v>
          </cell>
        </row>
        <row r="1017">
          <cell r="D1017">
            <v>-0.632000000000005</v>
          </cell>
          <cell r="E1017">
            <v>-37.70900000000006</v>
          </cell>
        </row>
        <row r="1018">
          <cell r="D1018">
            <v>1.1069999999999709</v>
          </cell>
          <cell r="E1018">
            <v>-52.468000000000075</v>
          </cell>
        </row>
        <row r="1019">
          <cell r="D1019">
            <v>7.0779999999999745</v>
          </cell>
          <cell r="E1019">
            <v>-48.067999999999984</v>
          </cell>
        </row>
        <row r="1020">
          <cell r="D1020">
            <v>4.5929999999999609</v>
          </cell>
          <cell r="E1020">
            <v>-41.901000000000067</v>
          </cell>
        </row>
        <row r="1021">
          <cell r="D1021">
            <v>6.2369999999999663</v>
          </cell>
          <cell r="E1021">
            <v>-23.293999999999983</v>
          </cell>
        </row>
        <row r="1022">
          <cell r="D1022">
            <v>0.43999999999999773</v>
          </cell>
          <cell r="E1022">
            <v>-6.9099999999999682</v>
          </cell>
        </row>
        <row r="1023">
          <cell r="D1023">
            <v>-10.369000000000028</v>
          </cell>
          <cell r="E1023">
            <v>5.7000000000016371E-2</v>
          </cell>
        </row>
        <row r="1024">
          <cell r="D1024">
            <v>-10.807999999999993</v>
          </cell>
          <cell r="E1024">
            <v>10.51400000000001</v>
          </cell>
        </row>
        <row r="1025">
          <cell r="D1025">
            <v>-11.822000000000003</v>
          </cell>
          <cell r="E1025">
            <v>13.079999999999927</v>
          </cell>
        </row>
        <row r="1026">
          <cell r="D1026">
            <v>-5.4039999999999964</v>
          </cell>
          <cell r="E1026">
            <v>10.47199999999998</v>
          </cell>
        </row>
        <row r="1027">
          <cell r="D1027">
            <v>-4.5150000000000432</v>
          </cell>
          <cell r="E1027">
            <v>-9.5610000000000355</v>
          </cell>
        </row>
        <row r="1028">
          <cell r="D1028">
            <v>-1.3430000000000177</v>
          </cell>
          <cell r="E1028">
            <v>-25.927000000000021</v>
          </cell>
        </row>
        <row r="1029">
          <cell r="D1029">
            <v>-0.42000000000001592</v>
          </cell>
          <cell r="E1029">
            <v>-46.769000000000005</v>
          </cell>
        </row>
        <row r="1030">
          <cell r="D1030">
            <v>6.1979999999999791</v>
          </cell>
          <cell r="E1030">
            <v>-60.163999999999987</v>
          </cell>
        </row>
        <row r="1031">
          <cell r="D1031">
            <v>3.1929999999999836</v>
          </cell>
          <cell r="E1031">
            <v>-71.478000000000065</v>
          </cell>
        </row>
        <row r="1032">
          <cell r="D1032">
            <v>3.4389999999999645</v>
          </cell>
          <cell r="E1032">
            <v>-56.897000000000048</v>
          </cell>
        </row>
        <row r="1033">
          <cell r="D1033">
            <v>-0.74100000000004229</v>
          </cell>
          <cell r="E1033">
            <v>-41.081999999999994</v>
          </cell>
        </row>
        <row r="1034">
          <cell r="D1034">
            <v>-9.7530000000000427</v>
          </cell>
          <cell r="E1034">
            <v>-28.396000000000072</v>
          </cell>
        </row>
        <row r="1035">
          <cell r="D1035">
            <v>-13.576000000000022</v>
          </cell>
          <cell r="E1035">
            <v>-22.528999999999996</v>
          </cell>
        </row>
        <row r="1036">
          <cell r="D1036">
            <v>-16.083000000000027</v>
          </cell>
          <cell r="E1036">
            <v>-15.673999999999978</v>
          </cell>
        </row>
        <row r="1037">
          <cell r="D1037">
            <v>-18.365000000000009</v>
          </cell>
          <cell r="E1037">
            <v>-16.569000000000074</v>
          </cell>
        </row>
        <row r="1038">
          <cell r="D1038">
            <v>-18.02800000000002</v>
          </cell>
          <cell r="E1038">
            <v>-18.404999999999973</v>
          </cell>
        </row>
        <row r="1039">
          <cell r="D1039">
            <v>-16.310000000000002</v>
          </cell>
          <cell r="E1039">
            <v>-37.625</v>
          </cell>
        </row>
        <row r="1040">
          <cell r="D1040">
            <v>-13.217000000000041</v>
          </cell>
          <cell r="E1040">
            <v>-60.822000000000003</v>
          </cell>
        </row>
        <row r="1041">
          <cell r="D1041">
            <v>-6.8050000000000068</v>
          </cell>
          <cell r="E1041">
            <v>-77.992000000000075</v>
          </cell>
        </row>
        <row r="1042">
          <cell r="D1042">
            <v>-3.5260000000000105</v>
          </cell>
          <cell r="E1042">
            <v>-96.408000000000015</v>
          </cell>
        </row>
        <row r="1043">
          <cell r="D1043">
            <v>-3.5150000000000432</v>
          </cell>
          <cell r="E1043">
            <v>-97.091999999999985</v>
          </cell>
        </row>
        <row r="1044">
          <cell r="D1044">
            <v>-4.4260000000000446</v>
          </cell>
          <cell r="E1044">
            <v>-78.678999999999974</v>
          </cell>
        </row>
        <row r="1045">
          <cell r="D1045">
            <v>-12.762</v>
          </cell>
          <cell r="E1045">
            <v>-65.579000000000065</v>
          </cell>
        </row>
        <row r="1046">
          <cell r="D1046">
            <v>-17.360000000000014</v>
          </cell>
          <cell r="E1046">
            <v>-53.759999999999991</v>
          </cell>
        </row>
        <row r="1047">
          <cell r="D1047">
            <v>-22.572000000000003</v>
          </cell>
          <cell r="E1047">
            <v>-47.545000000000073</v>
          </cell>
        </row>
        <row r="1048">
          <cell r="D1048">
            <v>-27.864000000000033</v>
          </cell>
          <cell r="E1048">
            <v>-41.802999999999997</v>
          </cell>
        </row>
        <row r="1049">
          <cell r="D1049">
            <v>-29.497000000000014</v>
          </cell>
          <cell r="E1049">
            <v>-40.710000000000036</v>
          </cell>
        </row>
        <row r="1050">
          <cell r="D1050">
            <v>-28.278999999999996</v>
          </cell>
          <cell r="E1050">
            <v>-50.34800000000007</v>
          </cell>
        </row>
        <row r="1051">
          <cell r="D1051">
            <v>-22.274000000000001</v>
          </cell>
          <cell r="E1051">
            <v>-69.149999999999977</v>
          </cell>
        </row>
        <row r="1052">
          <cell r="D1052">
            <v>-19.239000000000033</v>
          </cell>
          <cell r="E1052">
            <v>-86.430000000000064</v>
          </cell>
        </row>
        <row r="1053">
          <cell r="D1053">
            <v>-19.384999999999991</v>
          </cell>
          <cell r="E1053">
            <v>-107.54399999999998</v>
          </cell>
        </row>
        <row r="1054">
          <cell r="D1054">
            <v>-12.072000000000003</v>
          </cell>
          <cell r="E1054">
            <v>-122.49900000000002</v>
          </cell>
        </row>
        <row r="1055">
          <cell r="D1055">
            <v>-12.360000000000014</v>
          </cell>
          <cell r="E1055">
            <v>-123.84300000000007</v>
          </cell>
        </row>
        <row r="1056">
          <cell r="D1056">
            <v>-13.638000000000034</v>
          </cell>
          <cell r="E1056">
            <v>-106.75800000000004</v>
          </cell>
        </row>
        <row r="1057">
          <cell r="D1057">
            <v>-19.754999999999995</v>
          </cell>
          <cell r="E1057">
            <v>-92.284999999999968</v>
          </cell>
        </row>
        <row r="1058">
          <cell r="D1058">
            <v>-22.352000000000032</v>
          </cell>
          <cell r="E1058">
            <v>-82.135999999999967</v>
          </cell>
        </row>
        <row r="1059">
          <cell r="D1059">
            <v>-32.249000000000024</v>
          </cell>
          <cell r="E1059">
            <v>-75.33299999999997</v>
          </cell>
        </row>
        <row r="1060">
          <cell r="D1060">
            <v>-35.00200000000001</v>
          </cell>
          <cell r="E1060">
            <v>-70.921000000000049</v>
          </cell>
        </row>
        <row r="1061">
          <cell r="D1061">
            <v>-34.019000000000005</v>
          </cell>
          <cell r="E1061">
            <v>-69.961000000000013</v>
          </cell>
        </row>
        <row r="1062">
          <cell r="D1062">
            <v>-33.199999999999989</v>
          </cell>
          <cell r="E1062">
            <v>-75.738000000000056</v>
          </cell>
        </row>
        <row r="1063">
          <cell r="D1063">
            <v>-32.628000000000043</v>
          </cell>
          <cell r="E1063">
            <v>-93.26400000000001</v>
          </cell>
        </row>
        <row r="1064">
          <cell r="D1064">
            <v>-28.937999999999988</v>
          </cell>
          <cell r="E1064">
            <v>-111.327</v>
          </cell>
        </row>
        <row r="1065">
          <cell r="D1065">
            <v>-24.709000000000003</v>
          </cell>
          <cell r="E1065">
            <v>-130.63</v>
          </cell>
        </row>
        <row r="1066">
          <cell r="D1066">
            <v>-16.399000000000001</v>
          </cell>
          <cell r="E1066">
            <v>-142.24700000000007</v>
          </cell>
        </row>
        <row r="1067">
          <cell r="D1067">
            <v>-21.480999999999995</v>
          </cell>
          <cell r="E1067">
            <v>-143.45699999999999</v>
          </cell>
        </row>
        <row r="1068">
          <cell r="D1068">
            <v>-26.939999999999998</v>
          </cell>
          <cell r="E1068">
            <v>-126.78200000000004</v>
          </cell>
        </row>
        <row r="1069">
          <cell r="D1069">
            <v>-27.858000000000004</v>
          </cell>
          <cell r="E1069">
            <v>-110.99700000000007</v>
          </cell>
        </row>
        <row r="1070">
          <cell r="D1070">
            <v>-35.769000000000005</v>
          </cell>
          <cell r="E1070">
            <v>-105.89100000000008</v>
          </cell>
        </row>
        <row r="1071">
          <cell r="D1071">
            <v>-41.170000000000016</v>
          </cell>
          <cell r="E1071">
            <v>-101.928</v>
          </cell>
        </row>
        <row r="1072">
          <cell r="D1072">
            <v>-40.350999999999999</v>
          </cell>
          <cell r="E1072">
            <v>-93.519000000000005</v>
          </cell>
        </row>
        <row r="1073">
          <cell r="D1073">
            <v>-45.857000000000028</v>
          </cell>
          <cell r="E1073">
            <v>-93.76400000000001</v>
          </cell>
        </row>
        <row r="1074">
          <cell r="D1074">
            <v>-37.922000000000025</v>
          </cell>
          <cell r="E1074">
            <v>-103.10400000000004</v>
          </cell>
        </row>
        <row r="1075">
          <cell r="D1075">
            <v>-34.566000000000031</v>
          </cell>
          <cell r="E1075">
            <v>-117.66300000000001</v>
          </cell>
        </row>
        <row r="1076">
          <cell r="D1076">
            <v>-36.603000000000009</v>
          </cell>
          <cell r="E1076">
            <v>-139.19900000000007</v>
          </cell>
        </row>
        <row r="1077">
          <cell r="D1077">
            <v>-30.65500000000003</v>
          </cell>
          <cell r="E1077">
            <v>-154.51099999999997</v>
          </cell>
        </row>
        <row r="1078">
          <cell r="D1078">
            <v>-23.682999999999993</v>
          </cell>
          <cell r="E1078">
            <v>-167.34699999999998</v>
          </cell>
        </row>
        <row r="1079">
          <cell r="D1079">
            <v>-25.980000000000018</v>
          </cell>
          <cell r="E1079">
            <v>-156.07299999999998</v>
          </cell>
        </row>
        <row r="1080">
          <cell r="D1080">
            <v>-31.701000000000022</v>
          </cell>
          <cell r="E1080">
            <v>-141.25599999999997</v>
          </cell>
        </row>
        <row r="1081">
          <cell r="D1081">
            <v>-36.023000000000025</v>
          </cell>
          <cell r="E1081">
            <v>-128.76800000000003</v>
          </cell>
        </row>
        <row r="1082">
          <cell r="D1082">
            <v>-39.653999999999996</v>
          </cell>
          <cell r="E1082">
            <v>-119.88599999999997</v>
          </cell>
        </row>
        <row r="1083">
          <cell r="D1083">
            <v>-50.121000000000038</v>
          </cell>
          <cell r="E1083">
            <v>-119.17600000000004</v>
          </cell>
        </row>
        <row r="1084">
          <cell r="D1084">
            <v>-53.730999999999995</v>
          </cell>
          <cell r="E1084">
            <v>-116.80100000000004</v>
          </cell>
        </row>
        <row r="1085">
          <cell r="D1085">
            <v>-53.870000000000005</v>
          </cell>
          <cell r="E1085">
            <v>-114.98900000000003</v>
          </cell>
        </row>
        <row r="1086">
          <cell r="D1086">
            <v>-39.995000000000005</v>
          </cell>
          <cell r="E1086">
            <v>-120.399</v>
          </cell>
        </row>
        <row r="1087">
          <cell r="D1087">
            <v>-38.364000000000033</v>
          </cell>
          <cell r="E1087">
            <v>-140.279</v>
          </cell>
        </row>
        <row r="1088">
          <cell r="D1088">
            <v>-33.490000000000009</v>
          </cell>
          <cell r="E1088">
            <v>-158.47199999999998</v>
          </cell>
        </row>
        <row r="1089">
          <cell r="D1089">
            <v>-28.365000000000009</v>
          </cell>
          <cell r="E1089">
            <v>-172.85800000000006</v>
          </cell>
        </row>
        <row r="1090">
          <cell r="D1090">
            <v>-35.478000000000009</v>
          </cell>
          <cell r="E1090">
            <v>-185.14600000000007</v>
          </cell>
        </row>
        <row r="1091">
          <cell r="D1091">
            <v>-29.12700000000001</v>
          </cell>
          <cell r="E1091">
            <v>-170.29500000000007</v>
          </cell>
        </row>
        <row r="1092">
          <cell r="D1092">
            <v>-33.104000000000042</v>
          </cell>
          <cell r="E1092">
            <v>-150.84199999999998</v>
          </cell>
        </row>
        <row r="1093">
          <cell r="D1093">
            <v>-40.117000000000019</v>
          </cell>
          <cell r="E1093">
            <v>-141.92100000000005</v>
          </cell>
        </row>
        <row r="1094">
          <cell r="D1094">
            <v>-44.86099999999999</v>
          </cell>
          <cell r="E1094">
            <v>-138.10800000000006</v>
          </cell>
        </row>
        <row r="1095">
          <cell r="D1095">
            <v>-45.774000000000001</v>
          </cell>
          <cell r="E1095">
            <v>-128.87599999999998</v>
          </cell>
        </row>
        <row r="1096">
          <cell r="D1096">
            <v>-49.771000000000015</v>
          </cell>
          <cell r="E1096">
            <v>-126.66399999999999</v>
          </cell>
        </row>
        <row r="1097">
          <cell r="D1097">
            <v>-46.50200000000001</v>
          </cell>
          <cell r="E1097">
            <v>-125.44799999999998</v>
          </cell>
        </row>
        <row r="1098">
          <cell r="D1098">
            <v>-41.77800000000002</v>
          </cell>
          <cell r="E1098">
            <v>-141.14100000000008</v>
          </cell>
        </row>
        <row r="1099">
          <cell r="D1099">
            <v>-38.84899999999999</v>
          </cell>
          <cell r="E1099">
            <v>-159.69400000000007</v>
          </cell>
        </row>
        <row r="1100">
          <cell r="D1100">
            <v>-34.569999999999993</v>
          </cell>
          <cell r="E1100">
            <v>-176.65200000000004</v>
          </cell>
        </row>
        <row r="1101">
          <cell r="D1101">
            <v>-29.662000000000035</v>
          </cell>
          <cell r="E1101">
            <v>-190.74599999999998</v>
          </cell>
        </row>
        <row r="1102">
          <cell r="D1102">
            <v>-28.807999999999993</v>
          </cell>
          <cell r="E1102">
            <v>-191.27700000000004</v>
          </cell>
        </row>
        <row r="1103">
          <cell r="D1103">
            <v>-30.164000000000044</v>
          </cell>
          <cell r="E1103">
            <v>-177.45299999999997</v>
          </cell>
        </row>
        <row r="1104">
          <cell r="D1104">
            <v>-38.176000000000045</v>
          </cell>
          <cell r="E1104">
            <v>-163.78100000000006</v>
          </cell>
        </row>
        <row r="1105">
          <cell r="D1105">
            <v>-40.24799999999999</v>
          </cell>
          <cell r="E1105">
            <v>-151.84800000000007</v>
          </cell>
        </row>
        <row r="1106">
          <cell r="D1106">
            <v>-45.906000000000006</v>
          </cell>
          <cell r="E1106">
            <v>-143.06200000000001</v>
          </cell>
        </row>
        <row r="1107">
          <cell r="D1107">
            <v>-49.942000000000007</v>
          </cell>
          <cell r="E1107">
            <v>-139.05500000000006</v>
          </cell>
        </row>
        <row r="1108">
          <cell r="D1108">
            <v>-49.932999999999993</v>
          </cell>
          <cell r="E1108">
            <v>-130.57299999999998</v>
          </cell>
        </row>
        <row r="1109">
          <cell r="D1109">
            <v>-46.422000000000025</v>
          </cell>
          <cell r="E1109">
            <v>-135.15100000000007</v>
          </cell>
        </row>
        <row r="1110">
          <cell r="D1110">
            <v>-42.69</v>
          </cell>
          <cell r="E1110">
            <v>-151.84699999999998</v>
          </cell>
        </row>
        <row r="1111">
          <cell r="D1111">
            <v>-40.547000000000025</v>
          </cell>
          <cell r="E1111">
            <v>-167.202</v>
          </cell>
        </row>
        <row r="1112">
          <cell r="D1112">
            <v>-39.283999999999992</v>
          </cell>
          <cell r="E1112">
            <v>-185.86400000000003</v>
          </cell>
        </row>
        <row r="1113">
          <cell r="D1113">
            <v>-29.733000000000004</v>
          </cell>
          <cell r="E1113">
            <v>-197.64200000000005</v>
          </cell>
        </row>
        <row r="1114">
          <cell r="D1114">
            <v>-31.550000000000011</v>
          </cell>
          <cell r="E1114">
            <v>-201.09100000000001</v>
          </cell>
        </row>
        <row r="1115">
          <cell r="D1115">
            <v>-37.035000000000025</v>
          </cell>
          <cell r="E1115">
            <v>-183.62300000000005</v>
          </cell>
        </row>
        <row r="1116">
          <cell r="D1116">
            <v>-42.581999999999994</v>
          </cell>
          <cell r="E1116">
            <v>-169.41399999999999</v>
          </cell>
        </row>
        <row r="1117">
          <cell r="D1117">
            <v>-40.496000000000038</v>
          </cell>
          <cell r="E1117">
            <v>-151.57799999999997</v>
          </cell>
        </row>
        <row r="1118">
          <cell r="D1118">
            <v>-52.871000000000038</v>
          </cell>
          <cell r="E1118">
            <v>-152.49400000000003</v>
          </cell>
        </row>
        <row r="1119">
          <cell r="D1119">
            <v>-50.598000000000013</v>
          </cell>
          <cell r="E1119">
            <v>-140.65100000000007</v>
          </cell>
        </row>
        <row r="1120">
          <cell r="D1120">
            <v>-60.422000000000025</v>
          </cell>
          <cell r="E1120">
            <v>-142.65100000000007</v>
          </cell>
        </row>
        <row r="1121">
          <cell r="D1121">
            <v>-47.50200000000001</v>
          </cell>
          <cell r="E1121">
            <v>-141.06500000000005</v>
          </cell>
        </row>
        <row r="1122">
          <cell r="D1122">
            <v>-43.355999999999995</v>
          </cell>
          <cell r="E1122">
            <v>-153.61900000000003</v>
          </cell>
        </row>
        <row r="1123">
          <cell r="D1123">
            <v>-41.371000000000038</v>
          </cell>
          <cell r="E1123">
            <v>-175.31500000000005</v>
          </cell>
        </row>
        <row r="1124">
          <cell r="D1124">
            <v>-34.286000000000001</v>
          </cell>
          <cell r="E1124">
            <v>-187.125</v>
          </cell>
        </row>
        <row r="1125">
          <cell r="D1125">
            <v>-34.704000000000008</v>
          </cell>
          <cell r="E1125">
            <v>-201.41300000000001</v>
          </cell>
        </row>
        <row r="1126">
          <cell r="D1126">
            <v>-30.047000000000025</v>
          </cell>
          <cell r="E1126">
            <v>-198.45100000000002</v>
          </cell>
        </row>
        <row r="1127">
          <cell r="D1127">
            <v>-30.903999999999996</v>
          </cell>
          <cell r="E1127">
            <v>-184.64600000000007</v>
          </cell>
        </row>
        <row r="1128">
          <cell r="D1128">
            <v>-41.785000000000025</v>
          </cell>
          <cell r="E1128">
            <v>-171.36800000000005</v>
          </cell>
        </row>
        <row r="1129">
          <cell r="D1129">
            <v>-46.323000000000036</v>
          </cell>
          <cell r="E1129">
            <v>-164.40600000000006</v>
          </cell>
        </row>
        <row r="1130">
          <cell r="D1130">
            <v>-51.81</v>
          </cell>
          <cell r="E1130">
            <v>-152.84400000000005</v>
          </cell>
        </row>
        <row r="1131">
          <cell r="D1131">
            <v>-51.939000000000021</v>
          </cell>
          <cell r="E1131">
            <v>-147.83000000000004</v>
          </cell>
        </row>
        <row r="1132">
          <cell r="D1132">
            <v>-52.603000000000009</v>
          </cell>
          <cell r="E1132">
            <v>-142.99900000000002</v>
          </cell>
        </row>
        <row r="1133">
          <cell r="D1133">
            <v>-47.994000000000028</v>
          </cell>
          <cell r="E1133">
            <v>-147.88499999999999</v>
          </cell>
        </row>
        <row r="1134">
          <cell r="D1134">
            <v>-44.350999999999999</v>
          </cell>
          <cell r="E1134">
            <v>-163.70699999999999</v>
          </cell>
        </row>
        <row r="1135">
          <cell r="D1135">
            <v>-40.624000000000024</v>
          </cell>
          <cell r="E1135">
            <v>-183.43399999999997</v>
          </cell>
        </row>
        <row r="1136">
          <cell r="D1136">
            <v>-38.16700000000003</v>
          </cell>
          <cell r="E1136">
            <v>-198.09199999999998</v>
          </cell>
        </row>
        <row r="1137">
          <cell r="D1137">
            <v>-37.56</v>
          </cell>
          <cell r="E1137">
            <v>-210.95799999999997</v>
          </cell>
        </row>
        <row r="1138">
          <cell r="D1138">
            <v>-34.822000000000003</v>
          </cell>
          <cell r="E1138">
            <v>-206.22000000000003</v>
          </cell>
        </row>
        <row r="1139">
          <cell r="D1139">
            <v>-40.89100000000002</v>
          </cell>
          <cell r="E1139">
            <v>-188.45799999999997</v>
          </cell>
        </row>
        <row r="1140">
          <cell r="D1140">
            <v>-41.300000000000011</v>
          </cell>
          <cell r="E1140">
            <v>-170.35500000000002</v>
          </cell>
        </row>
        <row r="1141">
          <cell r="D1141">
            <v>-46.437000000000012</v>
          </cell>
          <cell r="E1141">
            <v>-161.05600000000004</v>
          </cell>
        </row>
        <row r="1142">
          <cell r="D1142">
            <v>-52.342000000000041</v>
          </cell>
          <cell r="E1142">
            <v>-159.74300000000005</v>
          </cell>
        </row>
        <row r="1143">
          <cell r="D1143">
            <v>-52.057000000000016</v>
          </cell>
          <cell r="E1143">
            <v>-147.49400000000003</v>
          </cell>
        </row>
        <row r="1144">
          <cell r="D1144">
            <v>-52.096000000000004</v>
          </cell>
          <cell r="E1144">
            <v>-146.99599999999998</v>
          </cell>
        </row>
        <row r="1145">
          <cell r="D1145">
            <v>-51.402000000000044</v>
          </cell>
          <cell r="E1145">
            <v>-154.649</v>
          </cell>
        </row>
        <row r="1146">
          <cell r="D1146">
            <v>-43.210000000000036</v>
          </cell>
          <cell r="E1146">
            <v>-166.96400000000006</v>
          </cell>
        </row>
        <row r="1147">
          <cell r="D1147">
            <v>-41.254999999999995</v>
          </cell>
          <cell r="E1147">
            <v>-187.14</v>
          </cell>
        </row>
        <row r="1148">
          <cell r="D1148">
            <v>-39.153999999999996</v>
          </cell>
          <cell r="E1148">
            <v>-200.86300000000006</v>
          </cell>
        </row>
        <row r="1149">
          <cell r="D1149">
            <v>-32.271999999999991</v>
          </cell>
          <cell r="E1149">
            <v>-215.46800000000007</v>
          </cell>
        </row>
        <row r="1150">
          <cell r="D1150">
            <v>-35.176000000000045</v>
          </cell>
          <cell r="E1150">
            <v>-205.95500000000004</v>
          </cell>
        </row>
        <row r="1151">
          <cell r="D1151">
            <v>-32.372000000000014</v>
          </cell>
          <cell r="E1151">
            <v>-187.18900000000008</v>
          </cell>
        </row>
        <row r="1152">
          <cell r="D1152">
            <v>-42.51400000000001</v>
          </cell>
          <cell r="E1152">
            <v>-169.73900000000003</v>
          </cell>
        </row>
        <row r="1153">
          <cell r="D1153">
            <v>-47.521999999999991</v>
          </cell>
          <cell r="E1153">
            <v>-165.16500000000008</v>
          </cell>
        </row>
        <row r="1154">
          <cell r="D1154">
            <v>-50.323000000000036</v>
          </cell>
          <cell r="E1154">
            <v>-157.00400000000002</v>
          </cell>
        </row>
        <row r="1155">
          <cell r="D1155">
            <v>-52.783999999999992</v>
          </cell>
          <cell r="E1155">
            <v>-152.62700000000007</v>
          </cell>
        </row>
        <row r="1156">
          <cell r="D1156">
            <v>-45.92900000000003</v>
          </cell>
          <cell r="E1156">
            <v>-147.745</v>
          </cell>
        </row>
        <row r="1157">
          <cell r="D1157">
            <v>-47.932000000000016</v>
          </cell>
          <cell r="E1157">
            <v>-157.67700000000002</v>
          </cell>
        </row>
        <row r="1158">
          <cell r="D1158">
            <v>-43.661000000000001</v>
          </cell>
          <cell r="E1158">
            <v>-173.99200000000008</v>
          </cell>
        </row>
        <row r="1159">
          <cell r="D1159">
            <v>-39.914000000000044</v>
          </cell>
          <cell r="E1159">
            <v>-193.66399999999999</v>
          </cell>
        </row>
        <row r="1160">
          <cell r="D1160">
            <v>-36.045999999999992</v>
          </cell>
          <cell r="E1160">
            <v>-204.56500000000005</v>
          </cell>
        </row>
        <row r="1161">
          <cell r="D1161">
            <v>-32.740000000000009</v>
          </cell>
          <cell r="E1161">
            <v>-212.27300000000002</v>
          </cell>
        </row>
        <row r="1162">
          <cell r="D1162">
            <v>-36.504999999999995</v>
          </cell>
          <cell r="E1162">
            <v>-198.40600000000006</v>
          </cell>
        </row>
        <row r="1163">
          <cell r="D1163">
            <v>-37.496000000000038</v>
          </cell>
          <cell r="E1163">
            <v>-180.56500000000005</v>
          </cell>
        </row>
        <row r="1164">
          <cell r="D1164">
            <v>-41.117999999999995</v>
          </cell>
          <cell r="E1164">
            <v>-170.15200000000004</v>
          </cell>
        </row>
        <row r="1165">
          <cell r="D1165">
            <v>-48.333000000000027</v>
          </cell>
          <cell r="E1165">
            <v>-161.50400000000002</v>
          </cell>
        </row>
        <row r="1166">
          <cell r="D1166">
            <v>-51.14100000000002</v>
          </cell>
          <cell r="E1166">
            <v>-156.81400000000008</v>
          </cell>
        </row>
        <row r="1167">
          <cell r="D1167">
            <v>-53.083000000000027</v>
          </cell>
          <cell r="E1167">
            <v>-151.56100000000004</v>
          </cell>
        </row>
        <row r="1168">
          <cell r="D1168">
            <v>-53.37700000000001</v>
          </cell>
          <cell r="E1168">
            <v>-148.83699999999999</v>
          </cell>
        </row>
        <row r="1169">
          <cell r="D1169">
            <v>-46.112000000000023</v>
          </cell>
          <cell r="E1169">
            <v>-158.49800000000005</v>
          </cell>
        </row>
        <row r="1170">
          <cell r="D1170">
            <v>-44.769000000000005</v>
          </cell>
          <cell r="E1170">
            <v>-177.11400000000003</v>
          </cell>
        </row>
        <row r="1171">
          <cell r="D1171">
            <v>-39.174000000000035</v>
          </cell>
          <cell r="E1171">
            <v>-193.19799999999998</v>
          </cell>
        </row>
        <row r="1172">
          <cell r="D1172">
            <v>-35.699000000000012</v>
          </cell>
          <cell r="E1172">
            <v>-209.47800000000007</v>
          </cell>
        </row>
        <row r="1173">
          <cell r="D1173">
            <v>-38.533999999999992</v>
          </cell>
          <cell r="E1173">
            <v>-212.45699999999999</v>
          </cell>
        </row>
        <row r="1174">
          <cell r="D1174">
            <v>-40.283000000000015</v>
          </cell>
          <cell r="E1174">
            <v>-198.89600000000007</v>
          </cell>
        </row>
        <row r="1175">
          <cell r="D1175">
            <v>-43.393000000000029</v>
          </cell>
          <cell r="E1175">
            <v>-184.62599999999998</v>
          </cell>
        </row>
        <row r="1176">
          <cell r="D1176">
            <v>-50.922000000000025</v>
          </cell>
          <cell r="E1176">
            <v>-169.63099999999997</v>
          </cell>
        </row>
        <row r="1177">
          <cell r="D1177">
            <v>-53.033000000000015</v>
          </cell>
          <cell r="E1177">
            <v>-165.46699999999998</v>
          </cell>
        </row>
        <row r="1178">
          <cell r="D1178">
            <v>-55.759000000000015</v>
          </cell>
          <cell r="E1178">
            <v>-158.45299999999997</v>
          </cell>
        </row>
        <row r="1179">
          <cell r="D1179">
            <v>-53.446000000000026</v>
          </cell>
          <cell r="E1179">
            <v>-148.82400000000007</v>
          </cell>
        </row>
        <row r="1180">
          <cell r="D1180">
            <v>-54.432000000000016</v>
          </cell>
          <cell r="E1180">
            <v>-157.07799999999997</v>
          </cell>
        </row>
        <row r="1181">
          <cell r="D1181">
            <v>-51.831999999999994</v>
          </cell>
          <cell r="E1181">
            <v>-170.35900000000004</v>
          </cell>
        </row>
        <row r="1182">
          <cell r="D1182">
            <v>-46.908999999999992</v>
          </cell>
          <cell r="E1182">
            <v>-188.81100000000004</v>
          </cell>
        </row>
        <row r="1183">
          <cell r="D1183">
            <v>-42.424000000000035</v>
          </cell>
          <cell r="E1183">
            <v>-200.39400000000001</v>
          </cell>
        </row>
        <row r="1184">
          <cell r="D1184">
            <v>-35.393000000000029</v>
          </cell>
          <cell r="E1184">
            <v>-211.36900000000003</v>
          </cell>
        </row>
        <row r="1185">
          <cell r="D1185">
            <v>-30.680000000000007</v>
          </cell>
          <cell r="E1185">
            <v>-206.476</v>
          </cell>
        </row>
        <row r="1186">
          <cell r="D1186">
            <v>-41.935000000000002</v>
          </cell>
          <cell r="E1186">
            <v>-195.28600000000006</v>
          </cell>
        </row>
        <row r="1187">
          <cell r="D1187">
            <v>-40.824999999999989</v>
          </cell>
          <cell r="E1187">
            <v>-174.62900000000002</v>
          </cell>
        </row>
        <row r="1188">
          <cell r="D1188">
            <v>-53.624000000000024</v>
          </cell>
          <cell r="E1188">
            <v>-172.02800000000002</v>
          </cell>
        </row>
        <row r="1189">
          <cell r="D1189">
            <v>-52.638000000000034</v>
          </cell>
          <cell r="E1189">
            <v>-158.36099999999999</v>
          </cell>
        </row>
        <row r="1190">
          <cell r="D1190">
            <v>-53.263000000000034</v>
          </cell>
          <cell r="E1190">
            <v>-155.33100000000002</v>
          </cell>
        </row>
        <row r="1191">
          <cell r="D1191">
            <v>-51.266999999999996</v>
          </cell>
          <cell r="E1191">
            <v>-144.56900000000007</v>
          </cell>
        </row>
        <row r="1192">
          <cell r="D1192">
            <v>-51.641999999999996</v>
          </cell>
          <cell r="E1192">
            <v>-149.84800000000007</v>
          </cell>
        </row>
        <row r="1193">
          <cell r="D1193">
            <v>-60.26600000000002</v>
          </cell>
          <cell r="E1193">
            <v>-170.74</v>
          </cell>
        </row>
        <row r="1194">
          <cell r="D1194">
            <v>-46.855000000000018</v>
          </cell>
          <cell r="E1194">
            <v>-186.54100000000005</v>
          </cell>
        </row>
        <row r="1195">
          <cell r="D1195">
            <v>-42.898000000000025</v>
          </cell>
          <cell r="E1195">
            <v>-199.34199999999998</v>
          </cell>
        </row>
        <row r="1196">
          <cell r="D1196">
            <v>-41.144000000000005</v>
          </cell>
          <cell r="E1196">
            <v>-210.65300000000002</v>
          </cell>
        </row>
        <row r="1197">
          <cell r="D1197">
            <v>-31.22399999999999</v>
          </cell>
          <cell r="E1197">
            <v>-205.26700000000005</v>
          </cell>
        </row>
        <row r="1198">
          <cell r="D1198">
            <v>-42.643000000000029</v>
          </cell>
          <cell r="E1198">
            <v>-190.84100000000001</v>
          </cell>
        </row>
        <row r="1199">
          <cell r="D1199">
            <v>-43.319000000000017</v>
          </cell>
          <cell r="E1199">
            <v>-174.81799999999998</v>
          </cell>
        </row>
        <row r="1200">
          <cell r="D1200">
            <v>-48.859000000000037</v>
          </cell>
          <cell r="E1200">
            <v>-164.85400000000004</v>
          </cell>
        </row>
        <row r="1201">
          <cell r="D1201">
            <v>-51.944999999999993</v>
          </cell>
          <cell r="E1201">
            <v>-157.62400000000002</v>
          </cell>
        </row>
        <row r="1202">
          <cell r="D1202">
            <v>-54.227000000000032</v>
          </cell>
          <cell r="E1202">
            <v>-148.74599999999998</v>
          </cell>
        </row>
        <row r="1203">
          <cell r="D1203">
            <v>-62.564000000000021</v>
          </cell>
          <cell r="E1203">
            <v>-149.66800000000001</v>
          </cell>
        </row>
        <row r="1204">
          <cell r="D1204">
            <v>-51.050000000000011</v>
          </cell>
          <cell r="E1204">
            <v>-149.41600000000005</v>
          </cell>
        </row>
        <row r="1205">
          <cell r="D1205">
            <v>-54.626000000000033</v>
          </cell>
          <cell r="E1205">
            <v>-171.17500000000007</v>
          </cell>
        </row>
        <row r="1206">
          <cell r="D1206">
            <v>-46.024000000000001</v>
          </cell>
          <cell r="E1206">
            <v>-189.45500000000004</v>
          </cell>
        </row>
        <row r="1207">
          <cell r="D1207">
            <v>-42.182000000000016</v>
          </cell>
          <cell r="E1207">
            <v>-205.75700000000006</v>
          </cell>
        </row>
        <row r="1208">
          <cell r="D1208">
            <v>-39.513000000000034</v>
          </cell>
          <cell r="E1208">
            <v>-209.93000000000006</v>
          </cell>
        </row>
        <row r="1209">
          <cell r="D1209">
            <v>-35.569999999999993</v>
          </cell>
          <cell r="E1209">
            <v>-200.45799999999997</v>
          </cell>
        </row>
        <row r="1210">
          <cell r="D1210">
            <v>-39.836000000000013</v>
          </cell>
          <cell r="E1210">
            <v>-181.25</v>
          </cell>
        </row>
        <row r="1211">
          <cell r="D1211">
            <v>-52.867000000000019</v>
          </cell>
          <cell r="E1211">
            <v>-174.87099999999998</v>
          </cell>
        </row>
        <row r="1212">
          <cell r="D1212">
            <v>-56.550000000000011</v>
          </cell>
          <cell r="E1212">
            <v>-165.53399999999999</v>
          </cell>
        </row>
        <row r="1213">
          <cell r="D1213">
            <v>-59.134999999999991</v>
          </cell>
          <cell r="E1213">
            <v>-157.755</v>
          </cell>
        </row>
        <row r="1214">
          <cell r="D1214">
            <v>-54.477000000000032</v>
          </cell>
          <cell r="E1214">
            <v>-148.154</v>
          </cell>
        </row>
        <row r="1215">
          <cell r="D1215">
            <v>-49.218000000000018</v>
          </cell>
          <cell r="E1215">
            <v>-144.49200000000008</v>
          </cell>
        </row>
        <row r="1216">
          <cell r="D1216">
            <v>-53.425000000000011</v>
          </cell>
          <cell r="E1216">
            <v>-159.13499999999999</v>
          </cell>
        </row>
        <row r="1217">
          <cell r="D1217">
            <v>-50.01400000000001</v>
          </cell>
          <cell r="E1217">
            <v>-171.80200000000002</v>
          </cell>
        </row>
        <row r="1218">
          <cell r="D1218">
            <v>-45.930000000000007</v>
          </cell>
          <cell r="E1218">
            <v>-187.89700000000005</v>
          </cell>
        </row>
        <row r="1219">
          <cell r="D1219">
            <v>-41.071000000000026</v>
          </cell>
          <cell r="E1219">
            <v>-204.81299999999999</v>
          </cell>
        </row>
        <row r="1220">
          <cell r="D1220">
            <v>-40.44300000000004</v>
          </cell>
          <cell r="E1220">
            <v>-215.82600000000002</v>
          </cell>
        </row>
        <row r="1221">
          <cell r="D1221">
            <v>-43.987000000000023</v>
          </cell>
          <cell r="E1221">
            <v>-198.99</v>
          </cell>
        </row>
        <row r="1222">
          <cell r="D1222">
            <v>-41.953000000000031</v>
          </cell>
          <cell r="E1222">
            <v>-184.19000000000005</v>
          </cell>
        </row>
        <row r="1223">
          <cell r="D1223">
            <v>-44.527000000000044</v>
          </cell>
          <cell r="E1223">
            <v>-166.35900000000004</v>
          </cell>
        </row>
        <row r="1224">
          <cell r="D1224">
            <v>-57.41900000000004</v>
          </cell>
          <cell r="E1224">
            <v>-163.43299999999999</v>
          </cell>
        </row>
        <row r="1225">
          <cell r="D1225">
            <v>-53.300000000000011</v>
          </cell>
          <cell r="E1225">
            <v>-153.34000000000003</v>
          </cell>
        </row>
        <row r="1226">
          <cell r="D1226">
            <v>-56.970000000000027</v>
          </cell>
          <cell r="E1226">
            <v>-149.47900000000004</v>
          </cell>
        </row>
        <row r="1227">
          <cell r="D1227">
            <v>-55.636000000000024</v>
          </cell>
          <cell r="E1227">
            <v>-148.89300000000003</v>
          </cell>
        </row>
        <row r="1228">
          <cell r="D1228">
            <v>-55.422000000000025</v>
          </cell>
          <cell r="E1228">
            <v>-157.91300000000001</v>
          </cell>
        </row>
        <row r="1229">
          <cell r="D1229">
            <v>-47.059000000000026</v>
          </cell>
          <cell r="E1229">
            <v>-170.96000000000004</v>
          </cell>
        </row>
        <row r="1230">
          <cell r="D1230">
            <v>-43.51600000000002</v>
          </cell>
          <cell r="E1230">
            <v>-193.76200000000006</v>
          </cell>
        </row>
        <row r="1231">
          <cell r="D1231">
            <v>-40.555000000000007</v>
          </cell>
          <cell r="E1231">
            <v>-206.57900000000006</v>
          </cell>
        </row>
        <row r="1232">
          <cell r="D1232">
            <v>-42.641999999999996</v>
          </cell>
          <cell r="E1232">
            <v>-216.57400000000007</v>
          </cell>
        </row>
        <row r="1233">
          <cell r="D1233">
            <v>-39.858000000000004</v>
          </cell>
          <cell r="E1233">
            <v>-199.98699999999997</v>
          </cell>
        </row>
        <row r="1234">
          <cell r="D1234">
            <v>-42.899000000000001</v>
          </cell>
          <cell r="E1234">
            <v>-181.08199999999999</v>
          </cell>
        </row>
        <row r="1235">
          <cell r="D1235">
            <v>-45.100999999999999</v>
          </cell>
          <cell r="E1235">
            <v>-170.65800000000002</v>
          </cell>
        </row>
        <row r="1236">
          <cell r="D1236">
            <v>-49.781000000000006</v>
          </cell>
          <cell r="E1236">
            <v>-161.43900000000008</v>
          </cell>
        </row>
        <row r="1237">
          <cell r="D1237">
            <v>-51.99799999999999</v>
          </cell>
          <cell r="E1237">
            <v>-148.62900000000002</v>
          </cell>
        </row>
        <row r="1238">
          <cell r="D1238">
            <v>-58.114000000000033</v>
          </cell>
          <cell r="E1238">
            <v>-146.52600000000007</v>
          </cell>
        </row>
        <row r="1239">
          <cell r="D1239">
            <v>-61.621000000000038</v>
          </cell>
          <cell r="E1239">
            <v>-140.99900000000002</v>
          </cell>
        </row>
        <row r="1240">
          <cell r="D1240">
            <v>-62.112000000000023</v>
          </cell>
          <cell r="E1240">
            <v>-135.36400000000003</v>
          </cell>
        </row>
        <row r="1241">
          <cell r="D1241">
            <v>-66.471000000000004</v>
          </cell>
          <cell r="E1241">
            <v>-129.73500000000001</v>
          </cell>
        </row>
        <row r="1242">
          <cell r="D1242">
            <v>-63.629999999999995</v>
          </cell>
          <cell r="E1242">
            <v>-123.18200000000002</v>
          </cell>
        </row>
        <row r="1243">
          <cell r="D1243">
            <v>-68.134999999999991</v>
          </cell>
          <cell r="E1243">
            <v>-117.39999999999998</v>
          </cell>
        </row>
        <row r="1244">
          <cell r="D1244">
            <v>-62.584000000000003</v>
          </cell>
          <cell r="E1244">
            <v>-110.05799999999999</v>
          </cell>
        </row>
        <row r="1245">
          <cell r="D1245">
            <v>-67.064999999999998</v>
          </cell>
          <cell r="E1245">
            <v>-105.50300000000004</v>
          </cell>
        </row>
        <row r="1246">
          <cell r="D1246">
            <v>-64.562000000000012</v>
          </cell>
          <cell r="E1246">
            <v>-98.638000000000034</v>
          </cell>
        </row>
        <row r="1247">
          <cell r="D1247">
            <v>-63.097000000000037</v>
          </cell>
          <cell r="E1247">
            <v>-93.889999999999986</v>
          </cell>
        </row>
        <row r="1248">
          <cell r="D1248">
            <v>-68.220000000000027</v>
          </cell>
          <cell r="E1248">
            <v>-92.43100000000004</v>
          </cell>
        </row>
        <row r="1249">
          <cell r="D1249">
            <v>-70.194999999999993</v>
          </cell>
          <cell r="E1249">
            <v>-83.067999999999984</v>
          </cell>
        </row>
        <row r="1250">
          <cell r="D1250">
            <v>-63.274000000000001</v>
          </cell>
          <cell r="E1250">
            <v>-77.291000000000054</v>
          </cell>
        </row>
        <row r="1251">
          <cell r="D1251">
            <v>-67.660000000000025</v>
          </cell>
          <cell r="E1251">
            <v>-75.273000000000025</v>
          </cell>
        </row>
        <row r="1252">
          <cell r="D1252">
            <v>-63.007000000000005</v>
          </cell>
          <cell r="E1252">
            <v>-63.787000000000035</v>
          </cell>
        </row>
        <row r="1253">
          <cell r="D1253">
            <v>-63.129000000000019</v>
          </cell>
          <cell r="E1253">
            <v>-58.84800000000007</v>
          </cell>
        </row>
        <row r="1254">
          <cell r="D1254">
            <v>-67.948000000000036</v>
          </cell>
          <cell r="E1254">
            <v>-59.564000000000078</v>
          </cell>
        </row>
        <row r="1255">
          <cell r="D1255">
            <v>-66.378000000000043</v>
          </cell>
          <cell r="E1255">
            <v>-48.456999999999994</v>
          </cell>
        </row>
        <row r="1256">
          <cell r="D1256">
            <v>-63.547000000000025</v>
          </cell>
          <cell r="E1256">
            <v>-46.932000000000016</v>
          </cell>
        </row>
        <row r="1257">
          <cell r="D1257">
            <v>-66.535000000000025</v>
          </cell>
          <cell r="E1257">
            <v>-42.118000000000052</v>
          </cell>
        </row>
        <row r="1258">
          <cell r="D1258">
            <v>-61.365000000000009</v>
          </cell>
          <cell r="E1258">
            <v>-35.194000000000074</v>
          </cell>
        </row>
        <row r="1259">
          <cell r="D1259">
            <v>-63.540999999999997</v>
          </cell>
          <cell r="E1259">
            <v>-35.575000000000045</v>
          </cell>
        </row>
        <row r="1260">
          <cell r="D1260">
            <v>-61.879000000000019</v>
          </cell>
          <cell r="E1260">
            <v>-30.014999999999986</v>
          </cell>
        </row>
        <row r="1261">
          <cell r="D1261">
            <v>-58.564000000000021</v>
          </cell>
          <cell r="E1261">
            <v>-22.644999999999982</v>
          </cell>
        </row>
        <row r="1262">
          <cell r="D1262">
            <v>-58.273000000000025</v>
          </cell>
          <cell r="E1262">
            <v>-19.211999999999989</v>
          </cell>
        </row>
        <row r="1263">
          <cell r="D1263">
            <v>-60.75</v>
          </cell>
          <cell r="E1263">
            <v>-18.651000000000067</v>
          </cell>
        </row>
        <row r="1264">
          <cell r="D1264">
            <v>-58.01400000000001</v>
          </cell>
          <cell r="E1264">
            <v>-12.593000000000075</v>
          </cell>
        </row>
        <row r="1265">
          <cell r="D1265">
            <v>-59.64100000000002</v>
          </cell>
          <cell r="E1265">
            <v>-8.6430000000000291</v>
          </cell>
        </row>
        <row r="1266">
          <cell r="D1266">
            <v>-59.549000000000035</v>
          </cell>
          <cell r="E1266">
            <v>-6.5800000000000409</v>
          </cell>
        </row>
        <row r="1267">
          <cell r="D1267">
            <v>-58.879999999999995</v>
          </cell>
          <cell r="E1267">
            <v>-4.6720000000000255</v>
          </cell>
        </row>
        <row r="1268">
          <cell r="D1268">
            <v>-58.277000000000044</v>
          </cell>
          <cell r="E1268">
            <v>-3.22300000000007</v>
          </cell>
        </row>
        <row r="1269">
          <cell r="D1269">
            <v>-58.182000000000016</v>
          </cell>
          <cell r="E1269">
            <v>-3.1440000000000055</v>
          </cell>
        </row>
        <row r="1270">
          <cell r="D1270">
            <v>-57.350000000000023</v>
          </cell>
          <cell r="E1270">
            <v>2.8410000000000082</v>
          </cell>
        </row>
        <row r="1271">
          <cell r="D1271">
            <v>-56.230999999999995</v>
          </cell>
          <cell r="E1271">
            <v>4.2029999999999745</v>
          </cell>
        </row>
        <row r="1272">
          <cell r="D1272">
            <v>-56.879000000000019</v>
          </cell>
          <cell r="E1272">
            <v>6.1539999999999964</v>
          </cell>
        </row>
        <row r="1273">
          <cell r="D1273">
            <v>-55.535000000000025</v>
          </cell>
          <cell r="E1273">
            <v>7.2350000000000136</v>
          </cell>
        </row>
        <row r="1274">
          <cell r="D1274">
            <v>-55.696000000000026</v>
          </cell>
          <cell r="E1274">
            <v>8.8429999999999609</v>
          </cell>
        </row>
        <row r="1275">
          <cell r="D1275">
            <v>-55.72399999999999</v>
          </cell>
          <cell r="E1275">
            <v>14.409999999999968</v>
          </cell>
        </row>
        <row r="1276">
          <cell r="D1276">
            <v>-54.87700000000001</v>
          </cell>
          <cell r="E1276">
            <v>15.742999999999938</v>
          </cell>
        </row>
        <row r="1277">
          <cell r="D1277">
            <v>-55.187999999999988</v>
          </cell>
          <cell r="E1277">
            <v>16.958999999999946</v>
          </cell>
        </row>
        <row r="1278">
          <cell r="D1278">
            <v>-55.958000000000027</v>
          </cell>
          <cell r="E1278">
            <v>16.789999999999964</v>
          </cell>
        </row>
        <row r="1279">
          <cell r="D1279">
            <v>-53.795999999999992</v>
          </cell>
          <cell r="E1279">
            <v>17.745000000000005</v>
          </cell>
        </row>
        <row r="1280">
          <cell r="D1280">
            <v>-52.156000000000006</v>
          </cell>
          <cell r="E1280">
            <v>18.608999999999924</v>
          </cell>
        </row>
        <row r="1281">
          <cell r="D1281">
            <v>-54.189000000000021</v>
          </cell>
          <cell r="E1281">
            <v>16.04200000000003</v>
          </cell>
        </row>
        <row r="1282">
          <cell r="D1282">
            <v>-53.251000000000033</v>
          </cell>
          <cell r="E1282">
            <v>17.520999999999958</v>
          </cell>
        </row>
        <row r="1283">
          <cell r="D1283">
            <v>-52.456000000000017</v>
          </cell>
          <cell r="E1283">
            <v>17.636999999999944</v>
          </cell>
        </row>
        <row r="1284">
          <cell r="D1284">
            <v>-52.52800000000002</v>
          </cell>
          <cell r="E1284">
            <v>18.40199999999993</v>
          </cell>
        </row>
        <row r="1285">
          <cell r="D1285">
            <v>-54.011000000000024</v>
          </cell>
          <cell r="E1285">
            <v>19.329999999999927</v>
          </cell>
        </row>
        <row r="1286">
          <cell r="D1286">
            <v>-53.713999999999999</v>
          </cell>
          <cell r="E1286">
            <v>24.961000000000013</v>
          </cell>
        </row>
        <row r="1287">
          <cell r="D1287">
            <v>-54.107000000000028</v>
          </cell>
          <cell r="E1287">
            <v>28.372999999999934</v>
          </cell>
        </row>
        <row r="1288">
          <cell r="D1288">
            <v>-54.637</v>
          </cell>
          <cell r="E1288">
            <v>31.074999999999932</v>
          </cell>
        </row>
        <row r="1289">
          <cell r="D1289">
            <v>-53.886000000000024</v>
          </cell>
          <cell r="E1289">
            <v>35.677000000000021</v>
          </cell>
        </row>
        <row r="1290">
          <cell r="D1290">
            <v>-54.114000000000033</v>
          </cell>
          <cell r="E1290">
            <v>36.802000000000021</v>
          </cell>
        </row>
        <row r="1291">
          <cell r="D1291">
            <v>-54.793000000000006</v>
          </cell>
          <cell r="E1291">
            <v>37.02699999999993</v>
          </cell>
        </row>
        <row r="1292">
          <cell r="D1292">
            <v>-54.614000000000033</v>
          </cell>
          <cell r="E1292">
            <v>37.202999999999975</v>
          </cell>
        </row>
        <row r="1293">
          <cell r="D1293">
            <v>-54.203000000000031</v>
          </cell>
          <cell r="E1293">
            <v>43.322000000000003</v>
          </cell>
        </row>
        <row r="1294">
          <cell r="D1294">
            <v>-53.472000000000037</v>
          </cell>
          <cell r="E1294">
            <v>45.567000000000007</v>
          </cell>
        </row>
        <row r="1295">
          <cell r="D1295">
            <v>-51.615000000000009</v>
          </cell>
          <cell r="E1295">
            <v>46.581000000000017</v>
          </cell>
        </row>
        <row r="1296">
          <cell r="D1296">
            <v>-54.350000000000023</v>
          </cell>
          <cell r="E1296">
            <v>46.345000000000027</v>
          </cell>
        </row>
        <row r="1297">
          <cell r="D1297">
            <v>-52.263000000000034</v>
          </cell>
          <cell r="E1297">
            <v>48.538000000000011</v>
          </cell>
        </row>
        <row r="1298">
          <cell r="D1298">
            <v>-52.41500000000002</v>
          </cell>
          <cell r="E1298">
            <v>49.365999999999985</v>
          </cell>
        </row>
        <row r="1299">
          <cell r="D1299">
            <v>-52.802999999999997</v>
          </cell>
          <cell r="E1299">
            <v>56.576999999999998</v>
          </cell>
        </row>
        <row r="1300">
          <cell r="D1300">
            <v>-55.297000000000025</v>
          </cell>
          <cell r="E1300">
            <v>57.375999999999976</v>
          </cell>
        </row>
        <row r="1301">
          <cell r="D1301">
            <v>-55.890000000000043</v>
          </cell>
          <cell r="E1301">
            <v>58.812000000000012</v>
          </cell>
        </row>
        <row r="1302">
          <cell r="D1302">
            <v>-53.314000000000021</v>
          </cell>
          <cell r="E1302">
            <v>63.230999999999995</v>
          </cell>
        </row>
        <row r="1303">
          <cell r="D1303">
            <v>-56.043000000000006</v>
          </cell>
          <cell r="E1303">
            <v>64.079999999999927</v>
          </cell>
        </row>
        <row r="1304">
          <cell r="D1304">
            <v>-53.343000000000018</v>
          </cell>
          <cell r="E1304">
            <v>68.611999999999966</v>
          </cell>
        </row>
        <row r="1305">
          <cell r="D1305">
            <v>-55.581000000000017</v>
          </cell>
          <cell r="E1305">
            <v>70.510999999999967</v>
          </cell>
        </row>
        <row r="1306">
          <cell r="D1306">
            <v>-51.465000000000032</v>
          </cell>
          <cell r="E1306">
            <v>73.264999999999986</v>
          </cell>
        </row>
        <row r="1307">
          <cell r="D1307">
            <v>-51.871000000000038</v>
          </cell>
          <cell r="E1307">
            <v>72.793999999999983</v>
          </cell>
        </row>
        <row r="1308">
          <cell r="D1308">
            <v>-50.924000000000035</v>
          </cell>
          <cell r="E1308">
            <v>74.986999999999966</v>
          </cell>
        </row>
        <row r="1309">
          <cell r="D1309">
            <v>-53.789000000000044</v>
          </cell>
          <cell r="E1309">
            <v>74.894999999999982</v>
          </cell>
        </row>
        <row r="1310">
          <cell r="D1310">
            <v>-51.230999999999995</v>
          </cell>
          <cell r="E1310">
            <v>77.322000000000003</v>
          </cell>
        </row>
        <row r="1311">
          <cell r="D1311">
            <v>-50.801000000000045</v>
          </cell>
          <cell r="E1311">
            <v>81.799999999999955</v>
          </cell>
        </row>
        <row r="1312">
          <cell r="D1312">
            <v>-54.287000000000035</v>
          </cell>
          <cell r="E1312">
            <v>83.871999999999957</v>
          </cell>
        </row>
        <row r="1313">
          <cell r="D1313">
            <v>-54.466000000000008</v>
          </cell>
          <cell r="E1313">
            <v>87.398000000000025</v>
          </cell>
        </row>
        <row r="1314">
          <cell r="D1314">
            <v>-52.834000000000003</v>
          </cell>
          <cell r="E1314">
            <v>87.855999999999995</v>
          </cell>
        </row>
        <row r="1315">
          <cell r="D1315">
            <v>-56.692000000000007</v>
          </cell>
          <cell r="E1315">
            <v>91.607999999999947</v>
          </cell>
        </row>
        <row r="1316">
          <cell r="D1316">
            <v>-57.355000000000018</v>
          </cell>
          <cell r="E1316">
            <v>88.890999999999963</v>
          </cell>
        </row>
        <row r="1317">
          <cell r="D1317">
            <v>-52.497000000000014</v>
          </cell>
          <cell r="E1317">
            <v>95.177000000000021</v>
          </cell>
        </row>
        <row r="1318">
          <cell r="D1318">
            <v>-55.213000000000022</v>
          </cell>
          <cell r="E1318">
            <v>96.558999999999969</v>
          </cell>
        </row>
        <row r="1319">
          <cell r="D1319">
            <v>-55.453000000000031</v>
          </cell>
          <cell r="E1319">
            <v>96.779999999999973</v>
          </cell>
        </row>
        <row r="1320">
          <cell r="D1320">
            <v>-58.475000000000023</v>
          </cell>
          <cell r="E1320">
            <v>97.900999999999954</v>
          </cell>
        </row>
        <row r="1321">
          <cell r="D1321">
            <v>-58.27600000000001</v>
          </cell>
          <cell r="E1321">
            <v>98.461999999999989</v>
          </cell>
        </row>
        <row r="1322">
          <cell r="D1322">
            <v>-55.709000000000003</v>
          </cell>
          <cell r="E1322">
            <v>103.11599999999999</v>
          </cell>
        </row>
        <row r="1323">
          <cell r="D1323">
            <v>-55.384000000000015</v>
          </cell>
          <cell r="E1323">
            <v>106.80700000000002</v>
          </cell>
        </row>
        <row r="1324">
          <cell r="D1324">
            <v>-56.185000000000002</v>
          </cell>
          <cell r="E1324">
            <v>108.49299999999994</v>
          </cell>
        </row>
        <row r="1325">
          <cell r="D1325">
            <v>-56.382000000000005</v>
          </cell>
          <cell r="E1325">
            <v>107.58600000000001</v>
          </cell>
        </row>
        <row r="1326">
          <cell r="D1326">
            <v>-53.932999999999993</v>
          </cell>
          <cell r="E1326">
            <v>109.70399999999995</v>
          </cell>
        </row>
        <row r="1327">
          <cell r="D1327">
            <v>-55.465000000000032</v>
          </cell>
          <cell r="E1327">
            <v>111.28700000000003</v>
          </cell>
        </row>
        <row r="1328">
          <cell r="D1328">
            <v>-55.79200000000003</v>
          </cell>
          <cell r="E1328">
            <v>114.01300000000003</v>
          </cell>
        </row>
        <row r="1329">
          <cell r="D1329">
            <v>-56.894000000000005</v>
          </cell>
          <cell r="E1329">
            <v>115.02199999999993</v>
          </cell>
        </row>
        <row r="1330">
          <cell r="D1330">
            <v>-53.843999999999994</v>
          </cell>
          <cell r="E1330">
            <v>114.93599999999992</v>
          </cell>
        </row>
        <row r="1331">
          <cell r="D1331">
            <v>-56.602000000000032</v>
          </cell>
          <cell r="E1331">
            <v>117.726</v>
          </cell>
        </row>
        <row r="1332">
          <cell r="D1332">
            <v>-52.831999999999994</v>
          </cell>
          <cell r="E1332">
            <v>120.72000000000003</v>
          </cell>
        </row>
        <row r="1333">
          <cell r="D1333">
            <v>-56.782000000000039</v>
          </cell>
          <cell r="E1333">
            <v>120.38199999999995</v>
          </cell>
        </row>
        <row r="1334">
          <cell r="D1334">
            <v>-54.073000000000036</v>
          </cell>
          <cell r="E1334">
            <v>120.22199999999998</v>
          </cell>
        </row>
        <row r="1335">
          <cell r="D1335">
            <v>-53.578000000000031</v>
          </cell>
          <cell r="E1335">
            <v>122.81099999999992</v>
          </cell>
        </row>
        <row r="1336">
          <cell r="D1336">
            <v>-56.164000000000044</v>
          </cell>
          <cell r="E1336">
            <v>123.221</v>
          </cell>
        </row>
        <row r="1337">
          <cell r="D1337">
            <v>-53.54200000000003</v>
          </cell>
          <cell r="E1337">
            <v>124.23799999999994</v>
          </cell>
        </row>
        <row r="1338">
          <cell r="D1338">
            <v>-57.347000000000037</v>
          </cell>
          <cell r="E1338">
            <v>125.024</v>
          </cell>
        </row>
        <row r="1339">
          <cell r="D1339">
            <v>-54.216000000000008</v>
          </cell>
          <cell r="E1339">
            <v>124.88400000000001</v>
          </cell>
        </row>
        <row r="1340">
          <cell r="D1340">
            <v>-54.883000000000038</v>
          </cell>
          <cell r="E1340">
            <v>129.90599999999995</v>
          </cell>
        </row>
        <row r="1341">
          <cell r="D1341">
            <v>-57.16900000000004</v>
          </cell>
          <cell r="E1341">
            <v>131.13099999999997</v>
          </cell>
        </row>
        <row r="1342">
          <cell r="D1342">
            <v>-54.456999999999994</v>
          </cell>
          <cell r="E1342">
            <v>130.53899999999999</v>
          </cell>
        </row>
        <row r="1343">
          <cell r="D1343">
            <v>-53.634000000000015</v>
          </cell>
          <cell r="E1343">
            <v>133.45999999999992</v>
          </cell>
        </row>
        <row r="1344">
          <cell r="D1344">
            <v>-52.174000000000035</v>
          </cell>
          <cell r="E1344">
            <v>134.68499999999995</v>
          </cell>
        </row>
        <row r="1345">
          <cell r="D1345">
            <v>-53.673000000000002</v>
          </cell>
          <cell r="E1345">
            <v>133.58499999999992</v>
          </cell>
        </row>
        <row r="1346">
          <cell r="D1346">
            <v>-53.729000000000042</v>
          </cell>
          <cell r="E1346">
            <v>133.08399999999995</v>
          </cell>
        </row>
        <row r="1347">
          <cell r="D1347">
            <v>-55.302000000000021</v>
          </cell>
          <cell r="E1347">
            <v>134.26400000000001</v>
          </cell>
        </row>
        <row r="1348">
          <cell r="D1348">
            <v>-53.451999999999998</v>
          </cell>
          <cell r="E1348">
            <v>138.24699999999996</v>
          </cell>
        </row>
        <row r="1349">
          <cell r="D1349">
            <v>-55.033999999999992</v>
          </cell>
          <cell r="E1349">
            <v>135.20699999999999</v>
          </cell>
        </row>
        <row r="1350">
          <cell r="D1350">
            <v>-56.653999999999996</v>
          </cell>
          <cell r="E1350">
            <v>142.63499999999999</v>
          </cell>
        </row>
        <row r="1351">
          <cell r="D1351">
            <v>-55.422000000000025</v>
          </cell>
          <cell r="E1351">
            <v>142.46199999999999</v>
          </cell>
        </row>
        <row r="1352">
          <cell r="D1352">
            <v>-54.701999999999998</v>
          </cell>
          <cell r="E1352">
            <v>143.476</v>
          </cell>
        </row>
        <row r="1353">
          <cell r="D1353">
            <v>-54.052999999999997</v>
          </cell>
          <cell r="E1353">
            <v>143.98399999999992</v>
          </cell>
        </row>
        <row r="1354">
          <cell r="D1354">
            <v>-53.829000000000008</v>
          </cell>
          <cell r="E1354">
            <v>142.90899999999999</v>
          </cell>
        </row>
        <row r="1355">
          <cell r="D1355">
            <v>-57.720000000000027</v>
          </cell>
          <cell r="E1355">
            <v>144.02699999999993</v>
          </cell>
        </row>
        <row r="1356">
          <cell r="D1356">
            <v>-55.521000000000015</v>
          </cell>
          <cell r="E1356">
            <v>144.654</v>
          </cell>
        </row>
        <row r="1357">
          <cell r="D1357">
            <v>-54.384999999999991</v>
          </cell>
          <cell r="E1357">
            <v>145.38199999999995</v>
          </cell>
        </row>
        <row r="1358">
          <cell r="D1358">
            <v>-54.483000000000004</v>
          </cell>
          <cell r="E1358">
            <v>146.26400000000001</v>
          </cell>
        </row>
        <row r="1359">
          <cell r="D1359">
            <v>-54.883000000000038</v>
          </cell>
          <cell r="E1359">
            <v>145.45499999999993</v>
          </cell>
        </row>
        <row r="1360">
          <cell r="D1360">
            <v>-54.692000000000007</v>
          </cell>
          <cell r="E1360">
            <v>149.44200000000001</v>
          </cell>
        </row>
        <row r="1361">
          <cell r="D1361">
            <v>-55.381000000000029</v>
          </cell>
          <cell r="E1361">
            <v>149.577</v>
          </cell>
        </row>
        <row r="1362">
          <cell r="D1362">
            <v>-57.807000000000016</v>
          </cell>
          <cell r="E1362">
            <v>149.149</v>
          </cell>
        </row>
        <row r="1363">
          <cell r="D1363">
            <v>-58.309000000000026</v>
          </cell>
          <cell r="E1363">
            <v>149.62099999999998</v>
          </cell>
        </row>
        <row r="1364">
          <cell r="D1364">
            <v>-55.37700000000001</v>
          </cell>
          <cell r="E1364">
            <v>151.29399999999998</v>
          </cell>
        </row>
        <row r="1365">
          <cell r="D1365">
            <v>-58.259999999999991</v>
          </cell>
          <cell r="E1365">
            <v>150.94200000000001</v>
          </cell>
        </row>
        <row r="1366">
          <cell r="D1366">
            <v>-54.467000000000041</v>
          </cell>
          <cell r="E1366">
            <v>153.65300000000002</v>
          </cell>
        </row>
        <row r="1367">
          <cell r="D1367">
            <v>-58.205000000000041</v>
          </cell>
          <cell r="E1367">
            <v>154.62099999999998</v>
          </cell>
        </row>
        <row r="1368">
          <cell r="D1368">
            <v>-58.379000000000019</v>
          </cell>
          <cell r="E1368">
            <v>153.80200000000002</v>
          </cell>
        </row>
        <row r="1369">
          <cell r="D1369">
            <v>-59.057999999999993</v>
          </cell>
          <cell r="E1369">
            <v>151.79300000000001</v>
          </cell>
        </row>
        <row r="1370">
          <cell r="D1370">
            <v>-58.343999999999994</v>
          </cell>
          <cell r="E1370">
            <v>154.44799999999998</v>
          </cell>
        </row>
        <row r="1371">
          <cell r="D1371">
            <v>-55.831000000000017</v>
          </cell>
          <cell r="E1371">
            <v>155.71500000000003</v>
          </cell>
        </row>
        <row r="1372">
          <cell r="D1372">
            <v>-55.948000000000036</v>
          </cell>
          <cell r="E1372">
            <v>156.51199999999994</v>
          </cell>
        </row>
        <row r="1373">
          <cell r="D1373">
            <v>-58.06</v>
          </cell>
          <cell r="E1373">
            <v>155.16999999999996</v>
          </cell>
        </row>
        <row r="1374">
          <cell r="D1374">
            <v>-57.676000000000045</v>
          </cell>
          <cell r="E1374">
            <v>156.92499999999995</v>
          </cell>
        </row>
        <row r="1375">
          <cell r="D1375">
            <v>-56.008000000000038</v>
          </cell>
          <cell r="E1375">
            <v>157.33799999999997</v>
          </cell>
        </row>
        <row r="1376">
          <cell r="D1376">
            <v>-58.355999999999995</v>
          </cell>
          <cell r="E1376">
            <v>157.91200000000003</v>
          </cell>
        </row>
        <row r="1377">
          <cell r="D1377">
            <v>-55.621000000000038</v>
          </cell>
          <cell r="E1377">
            <v>157.91800000000001</v>
          </cell>
        </row>
        <row r="1378">
          <cell r="D1378">
            <v>-55.840000000000032</v>
          </cell>
          <cell r="E1378">
            <v>158.14999999999998</v>
          </cell>
        </row>
        <row r="1379">
          <cell r="D1379">
            <v>-55.146000000000015</v>
          </cell>
          <cell r="E1379">
            <v>161.58600000000001</v>
          </cell>
        </row>
        <row r="1380">
          <cell r="D1380">
            <v>-55.47399999999999</v>
          </cell>
          <cell r="E1380">
            <v>158.678</v>
          </cell>
        </row>
        <row r="1381">
          <cell r="D1381">
            <v>-58.05600000000004</v>
          </cell>
          <cell r="E1381">
            <v>158.32100000000003</v>
          </cell>
        </row>
        <row r="1382">
          <cell r="D1382">
            <v>-56.06</v>
          </cell>
          <cell r="E1382">
            <v>158.42399999999998</v>
          </cell>
        </row>
        <row r="1383">
          <cell r="D1383">
            <v>-58.206999999999994</v>
          </cell>
          <cell r="E1383">
            <v>158.86199999999997</v>
          </cell>
        </row>
        <row r="1384">
          <cell r="D1384">
            <v>-58.539000000000044</v>
          </cell>
          <cell r="E1384">
            <v>161.31700000000001</v>
          </cell>
        </row>
        <row r="1385">
          <cell r="D1385">
            <v>-59.76400000000001</v>
          </cell>
          <cell r="E1385">
            <v>158.46299999999997</v>
          </cell>
        </row>
        <row r="1386">
          <cell r="D1386">
            <v>-55.783999999999992</v>
          </cell>
          <cell r="E1386">
            <v>158.28499999999997</v>
          </cell>
        </row>
        <row r="1387">
          <cell r="D1387">
            <v>-58.350999999999999</v>
          </cell>
          <cell r="E1387">
            <v>161.49199999999996</v>
          </cell>
        </row>
        <row r="1388">
          <cell r="D1388">
            <v>-55.256000000000029</v>
          </cell>
          <cell r="E1388">
            <v>162.827</v>
          </cell>
        </row>
        <row r="1389">
          <cell r="D1389">
            <v>-55.475000000000023</v>
          </cell>
          <cell r="E1389">
            <v>162.42099999999994</v>
          </cell>
        </row>
        <row r="1390">
          <cell r="D1390">
            <v>-57.557000000000016</v>
          </cell>
          <cell r="E1390">
            <v>162.80899999999997</v>
          </cell>
        </row>
        <row r="1391">
          <cell r="D1391">
            <v>-55.254000000000019</v>
          </cell>
          <cell r="E1391">
            <v>163.24099999999999</v>
          </cell>
        </row>
        <row r="1392">
          <cell r="D1392">
            <v>-58.406000000000006</v>
          </cell>
          <cell r="E1392">
            <v>161.61400000000003</v>
          </cell>
        </row>
        <row r="1393">
          <cell r="D1393">
            <v>-56.387</v>
          </cell>
          <cell r="E1393">
            <v>163.09199999999998</v>
          </cell>
        </row>
        <row r="1394">
          <cell r="D1394">
            <v>-58.213000000000022</v>
          </cell>
          <cell r="E1394">
            <v>164.09000000000003</v>
          </cell>
        </row>
        <row r="1395">
          <cell r="D1395">
            <v>-55.848000000000013</v>
          </cell>
          <cell r="E1395">
            <v>164.072</v>
          </cell>
        </row>
        <row r="1396">
          <cell r="D1396">
            <v>-55.657000000000039</v>
          </cell>
          <cell r="E1396">
            <v>163.59899999999993</v>
          </cell>
        </row>
        <row r="1397">
          <cell r="D1397">
            <v>-55.354000000000042</v>
          </cell>
          <cell r="E1397">
            <v>163.11699999999996</v>
          </cell>
        </row>
        <row r="1398">
          <cell r="D1398">
            <v>-55.249000000000024</v>
          </cell>
          <cell r="E1398">
            <v>164.17599999999993</v>
          </cell>
        </row>
        <row r="1399">
          <cell r="D1399">
            <v>-55.329000000000008</v>
          </cell>
          <cell r="E1399">
            <v>163.96600000000001</v>
          </cell>
        </row>
        <row r="1400">
          <cell r="D1400">
            <v>-54.520000000000039</v>
          </cell>
          <cell r="E1400">
            <v>163.74799999999993</v>
          </cell>
        </row>
        <row r="1401">
          <cell r="D1401">
            <v>-55.028999999999996</v>
          </cell>
          <cell r="E1401">
            <v>164.66200000000003</v>
          </cell>
        </row>
        <row r="1402">
          <cell r="D1402">
            <v>-54.951999999999998</v>
          </cell>
          <cell r="E1402">
            <v>167.04599999999994</v>
          </cell>
        </row>
        <row r="1403">
          <cell r="D1403">
            <v>-55.261000000000024</v>
          </cell>
          <cell r="E1403">
            <v>164.19200000000001</v>
          </cell>
        </row>
        <row r="1404">
          <cell r="D1404">
            <v>-54.40100000000001</v>
          </cell>
          <cell r="E1404">
            <v>163.31600000000003</v>
          </cell>
        </row>
        <row r="1405">
          <cell r="D1405">
            <v>-54.805000000000007</v>
          </cell>
          <cell r="E1405">
            <v>165.27999999999997</v>
          </cell>
        </row>
        <row r="1406">
          <cell r="D1406">
            <v>-54.899000000000001</v>
          </cell>
          <cell r="E1406">
            <v>163.822</v>
          </cell>
        </row>
        <row r="1407">
          <cell r="D1407">
            <v>-54.371000000000038</v>
          </cell>
          <cell r="E1407">
            <v>164.35299999999995</v>
          </cell>
        </row>
        <row r="1408">
          <cell r="D1408">
            <v>-55.271000000000015</v>
          </cell>
          <cell r="E1408">
            <v>164.48299999999995</v>
          </cell>
        </row>
        <row r="1409">
          <cell r="D1409">
            <v>-54.562000000000012</v>
          </cell>
          <cell r="E1409">
            <v>164.81799999999998</v>
          </cell>
        </row>
        <row r="1410">
          <cell r="D1410">
            <v>-55.009999999999991</v>
          </cell>
          <cell r="E1410">
            <v>167.34199999999998</v>
          </cell>
        </row>
        <row r="1411">
          <cell r="D1411">
            <v>-53.847000000000037</v>
          </cell>
          <cell r="E1411">
            <v>167.40999999999997</v>
          </cell>
        </row>
        <row r="1412">
          <cell r="D1412">
            <v>-54.021999999999991</v>
          </cell>
          <cell r="E1412">
            <v>167.30899999999997</v>
          </cell>
        </row>
        <row r="1413">
          <cell r="D1413">
            <v>-54.287000000000035</v>
          </cell>
          <cell r="E1413">
            <v>165.23500000000001</v>
          </cell>
        </row>
        <row r="1414">
          <cell r="D1414">
            <v>-53.128000000000043</v>
          </cell>
          <cell r="E1414">
            <v>168.41599999999994</v>
          </cell>
        </row>
        <row r="1415">
          <cell r="D1415">
            <v>-54.095000000000027</v>
          </cell>
          <cell r="E1415">
            <v>165.16399999999999</v>
          </cell>
        </row>
        <row r="1416">
          <cell r="D1416">
            <v>-54.06800000000004</v>
          </cell>
          <cell r="E1416">
            <v>164.36900000000003</v>
          </cell>
        </row>
        <row r="1417">
          <cell r="D1417">
            <v>-54.884999999999991</v>
          </cell>
          <cell r="E1417">
            <v>165.03800000000001</v>
          </cell>
        </row>
        <row r="1418">
          <cell r="D1418">
            <v>-54.254999999999995</v>
          </cell>
          <cell r="E1418">
            <v>167.12400000000002</v>
          </cell>
        </row>
        <row r="1419">
          <cell r="D1419">
            <v>-54.17900000000003</v>
          </cell>
          <cell r="E1419">
            <v>164.90300000000002</v>
          </cell>
        </row>
        <row r="1420">
          <cell r="D1420">
            <v>-54.588000000000022</v>
          </cell>
          <cell r="E1420">
            <v>164.54499999999996</v>
          </cell>
        </row>
        <row r="1421">
          <cell r="D1421">
            <v>-53.066000000000031</v>
          </cell>
          <cell r="E1421">
            <v>165.02199999999993</v>
          </cell>
        </row>
        <row r="1422">
          <cell r="D1422">
            <v>-54.41500000000002</v>
          </cell>
          <cell r="E1422">
            <v>164.48099999999999</v>
          </cell>
        </row>
        <row r="1423">
          <cell r="D1423">
            <v>-54.218999999999994</v>
          </cell>
          <cell r="E1423">
            <v>167.79099999999994</v>
          </cell>
        </row>
        <row r="1424">
          <cell r="D1424">
            <v>-52.173000000000002</v>
          </cell>
          <cell r="E1424">
            <v>168.50400000000002</v>
          </cell>
        </row>
        <row r="1425">
          <cell r="D1425">
            <v>-53.479000000000042</v>
          </cell>
          <cell r="E1425">
            <v>167.69100000000003</v>
          </cell>
        </row>
        <row r="1426">
          <cell r="D1426">
            <v>-53.978000000000009</v>
          </cell>
          <cell r="E1426">
            <v>165.02599999999995</v>
          </cell>
        </row>
        <row r="1427">
          <cell r="D1427">
            <v>-53.708000000000027</v>
          </cell>
          <cell r="E1427">
            <v>164.58899999999994</v>
          </cell>
        </row>
        <row r="1428">
          <cell r="D1428">
            <v>-52.761000000000024</v>
          </cell>
          <cell r="E1428">
            <v>163.82399999999996</v>
          </cell>
        </row>
        <row r="1429">
          <cell r="D1429">
            <v>-52.77600000000001</v>
          </cell>
          <cell r="E1429">
            <v>165.47799999999995</v>
          </cell>
        </row>
        <row r="1430">
          <cell r="D1430">
            <v>-53.626000000000033</v>
          </cell>
          <cell r="E1430">
            <v>164.79599999999994</v>
          </cell>
        </row>
        <row r="1431">
          <cell r="D1431">
            <v>-53.218999999999994</v>
          </cell>
          <cell r="E1431">
            <v>163.18299999999999</v>
          </cell>
        </row>
        <row r="1432">
          <cell r="D1432">
            <v>-51.76400000000001</v>
          </cell>
          <cell r="E1432">
            <v>164.36699999999996</v>
          </cell>
        </row>
        <row r="1433">
          <cell r="D1433">
            <v>-52.371000000000038</v>
          </cell>
          <cell r="E1433">
            <v>167.50900000000001</v>
          </cell>
        </row>
        <row r="1434">
          <cell r="D1434">
            <v>-52.783999999999992</v>
          </cell>
          <cell r="E1434">
            <v>163.91999999999996</v>
          </cell>
        </row>
        <row r="1435">
          <cell r="D1435">
            <v>-54.189000000000021</v>
          </cell>
          <cell r="E1435">
            <v>165.048</v>
          </cell>
        </row>
        <row r="1436">
          <cell r="D1436">
            <v>-52.870000000000005</v>
          </cell>
          <cell r="E1436">
            <v>165.31399999999996</v>
          </cell>
        </row>
        <row r="1437">
          <cell r="D1437">
            <v>-54.023000000000025</v>
          </cell>
          <cell r="E1437">
            <v>164.70299999999997</v>
          </cell>
        </row>
        <row r="1438">
          <cell r="D1438">
            <v>-53.628000000000043</v>
          </cell>
          <cell r="E1438">
            <v>164.28399999999999</v>
          </cell>
        </row>
        <row r="1439">
          <cell r="D1439">
            <v>-54.41700000000003</v>
          </cell>
          <cell r="E1439">
            <v>164.28399999999999</v>
          </cell>
        </row>
        <row r="1440">
          <cell r="D1440">
            <v>-54.61099999999999</v>
          </cell>
          <cell r="E1440">
            <v>165.10799999999995</v>
          </cell>
        </row>
        <row r="1441">
          <cell r="D1441">
            <v>-53.435000000000002</v>
          </cell>
          <cell r="E1441">
            <v>163.97299999999996</v>
          </cell>
        </row>
        <row r="1442">
          <cell r="D1442">
            <v>-54.581000000000017</v>
          </cell>
          <cell r="E1442">
            <v>167.84299999999996</v>
          </cell>
        </row>
        <row r="1443">
          <cell r="D1443">
            <v>-54.324000000000012</v>
          </cell>
          <cell r="E1443">
            <v>164.40999999999997</v>
          </cell>
        </row>
        <row r="1444">
          <cell r="D1444">
            <v>-53.802000000000021</v>
          </cell>
          <cell r="E1444">
            <v>165.529</v>
          </cell>
        </row>
        <row r="1445">
          <cell r="D1445">
            <v>-53.198000000000036</v>
          </cell>
          <cell r="E1445">
            <v>164.202</v>
          </cell>
        </row>
        <row r="1446">
          <cell r="D1446">
            <v>-53.716000000000008</v>
          </cell>
          <cell r="E1446">
            <v>163.755</v>
          </cell>
        </row>
        <row r="1447">
          <cell r="D1447">
            <v>-54.324000000000012</v>
          </cell>
          <cell r="E1447">
            <v>167.82100000000003</v>
          </cell>
        </row>
        <row r="1448">
          <cell r="D1448">
            <v>-54.959000000000003</v>
          </cell>
          <cell r="E1448">
            <v>164.90099999999995</v>
          </cell>
        </row>
        <row r="1449">
          <cell r="D1449">
            <v>-53.777000000000044</v>
          </cell>
          <cell r="E1449">
            <v>165.21199999999999</v>
          </cell>
        </row>
        <row r="1450">
          <cell r="D1450">
            <v>-54.649000000000001</v>
          </cell>
          <cell r="E1450">
            <v>163.74299999999994</v>
          </cell>
        </row>
        <row r="1451">
          <cell r="D1451">
            <v>-53.697000000000003</v>
          </cell>
          <cell r="E1451">
            <v>165.10000000000002</v>
          </cell>
        </row>
        <row r="1452">
          <cell r="D1452">
            <v>-54.578000000000031</v>
          </cell>
          <cell r="E1452">
            <v>163.70399999999995</v>
          </cell>
        </row>
        <row r="1453">
          <cell r="D1453">
            <v>-54.473000000000013</v>
          </cell>
          <cell r="E1453">
            <v>164.23399999999992</v>
          </cell>
        </row>
        <row r="1454">
          <cell r="D1454">
            <v>-53.759999999999991</v>
          </cell>
          <cell r="E1454">
            <v>164.16499999999996</v>
          </cell>
        </row>
        <row r="1455">
          <cell r="D1455">
            <v>-54.048000000000002</v>
          </cell>
          <cell r="E1455">
            <v>164.87400000000002</v>
          </cell>
        </row>
        <row r="1456">
          <cell r="D1456">
            <v>-54.081000000000017</v>
          </cell>
          <cell r="E1456">
            <v>163.28599999999994</v>
          </cell>
        </row>
        <row r="1457">
          <cell r="D1457">
            <v>-54.311000000000035</v>
          </cell>
          <cell r="E1457">
            <v>164.04599999999994</v>
          </cell>
        </row>
        <row r="1458">
          <cell r="D1458">
            <v>-53.783999999999992</v>
          </cell>
          <cell r="E1458">
            <v>165.79700000000003</v>
          </cell>
        </row>
        <row r="1459">
          <cell r="D1459">
            <v>-54.222000000000037</v>
          </cell>
          <cell r="E1459">
            <v>163.07299999999998</v>
          </cell>
        </row>
        <row r="1460">
          <cell r="D1460">
            <v>-54.062000000000012</v>
          </cell>
          <cell r="E1460">
            <v>162.71199999999999</v>
          </cell>
        </row>
        <row r="1461">
          <cell r="D1461">
            <v>-55.05600000000004</v>
          </cell>
          <cell r="E1461">
            <v>164.05700000000002</v>
          </cell>
        </row>
        <row r="1462">
          <cell r="D1462">
            <v>-54.289000000000044</v>
          </cell>
          <cell r="E1462">
            <v>163.47299999999996</v>
          </cell>
        </row>
        <row r="1463">
          <cell r="D1463">
            <v>-54.137</v>
          </cell>
          <cell r="E1463">
            <v>162.97399999999993</v>
          </cell>
        </row>
        <row r="1464">
          <cell r="D1464">
            <v>-53.653999999999996</v>
          </cell>
          <cell r="E1464">
            <v>163.58600000000001</v>
          </cell>
        </row>
        <row r="1465">
          <cell r="D1465">
            <v>-53.896999999999991</v>
          </cell>
          <cell r="E1465">
            <v>163.72500000000002</v>
          </cell>
        </row>
        <row r="1466">
          <cell r="D1466">
            <v>-52.523000000000025</v>
          </cell>
          <cell r="E1466">
            <v>164.61699999999996</v>
          </cell>
        </row>
        <row r="1467">
          <cell r="D1467">
            <v>-53.400000000000034</v>
          </cell>
          <cell r="E1467">
            <v>163.553</v>
          </cell>
        </row>
        <row r="1468">
          <cell r="D1468">
            <v>-53.949999999999989</v>
          </cell>
          <cell r="E1468">
            <v>162.39699999999993</v>
          </cell>
        </row>
        <row r="1469">
          <cell r="D1469">
            <v>-53.354000000000042</v>
          </cell>
          <cell r="E1469">
            <v>163.83199999999999</v>
          </cell>
        </row>
        <row r="1470">
          <cell r="D1470">
            <v>-53.907000000000039</v>
          </cell>
          <cell r="E1470">
            <v>162.87900000000002</v>
          </cell>
        </row>
        <row r="1471">
          <cell r="D1471">
            <v>-53.761000000000024</v>
          </cell>
          <cell r="E1471">
            <v>164.09500000000003</v>
          </cell>
        </row>
        <row r="1472">
          <cell r="D1472">
            <v>-53.557999999999993</v>
          </cell>
          <cell r="E1472">
            <v>163.13</v>
          </cell>
        </row>
        <row r="1473">
          <cell r="D1473">
            <v>-53.77600000000001</v>
          </cell>
          <cell r="E1473">
            <v>162.27099999999996</v>
          </cell>
        </row>
        <row r="1474">
          <cell r="D1474">
            <v>-54.613</v>
          </cell>
          <cell r="E1474">
            <v>164.09299999999996</v>
          </cell>
        </row>
        <row r="1475">
          <cell r="D1475">
            <v>-55.540999999999997</v>
          </cell>
          <cell r="E1475">
            <v>162.452</v>
          </cell>
        </row>
        <row r="1476">
          <cell r="D1476">
            <v>-51.586999999999989</v>
          </cell>
          <cell r="E1476">
            <v>162.27699999999993</v>
          </cell>
        </row>
        <row r="1477">
          <cell r="D1477">
            <v>-51.963999999999999</v>
          </cell>
          <cell r="E1477">
            <v>152.76800000000003</v>
          </cell>
        </row>
        <row r="1478">
          <cell r="D1478">
            <v>-52.319999999999993</v>
          </cell>
          <cell r="E1478">
            <v>144.42700000000002</v>
          </cell>
        </row>
        <row r="1479">
          <cell r="D1479">
            <v>-52.007000000000005</v>
          </cell>
          <cell r="E1479">
            <v>133.58100000000002</v>
          </cell>
        </row>
        <row r="1480">
          <cell r="D1480">
            <v>-52.414000000000044</v>
          </cell>
          <cell r="E1480">
            <v>122.48099999999999</v>
          </cell>
        </row>
        <row r="1481">
          <cell r="D1481">
            <v>-52.095000000000027</v>
          </cell>
          <cell r="E1481">
            <v>111.02199999999993</v>
          </cell>
        </row>
        <row r="1482">
          <cell r="D1482">
            <v>-49.716000000000008</v>
          </cell>
          <cell r="E1482">
            <v>99.240999999999985</v>
          </cell>
        </row>
        <row r="1483">
          <cell r="D1483">
            <v>-49.713999999999999</v>
          </cell>
          <cell r="E1483">
            <v>86.75</v>
          </cell>
        </row>
        <row r="1484">
          <cell r="D1484">
            <v>-43.953000000000031</v>
          </cell>
          <cell r="E1484">
            <v>81.731999999999971</v>
          </cell>
        </row>
        <row r="1485">
          <cell r="D1485">
            <v>-42.548000000000002</v>
          </cell>
          <cell r="E1485">
            <v>73.910999999999945</v>
          </cell>
        </row>
        <row r="1486">
          <cell r="D1486">
            <v>-35.900000000000034</v>
          </cell>
          <cell r="E1486">
            <v>67.031999999999925</v>
          </cell>
        </row>
        <row r="1487">
          <cell r="D1487">
            <v>-36.375</v>
          </cell>
          <cell r="E1487">
            <v>52.422000000000025</v>
          </cell>
        </row>
        <row r="1488">
          <cell r="D1488">
            <v>-37.40300000000002</v>
          </cell>
          <cell r="E1488">
            <v>40.855000000000018</v>
          </cell>
        </row>
        <row r="1489">
          <cell r="D1489">
            <v>-27.326000000000022</v>
          </cell>
          <cell r="E1489">
            <v>35.490000000000009</v>
          </cell>
        </row>
        <row r="1490">
          <cell r="D1490">
            <v>-25.836999999999989</v>
          </cell>
          <cell r="E1490">
            <v>25.567999999999984</v>
          </cell>
        </row>
        <row r="1491">
          <cell r="D1491">
            <v>-24.483000000000004</v>
          </cell>
          <cell r="E1491">
            <v>15.187000000000012</v>
          </cell>
        </row>
        <row r="1492">
          <cell r="D1492">
            <v>-18.742999999999995</v>
          </cell>
          <cell r="E1492">
            <v>13.081000000000017</v>
          </cell>
        </row>
        <row r="1493">
          <cell r="D1493">
            <v>-22.883000000000038</v>
          </cell>
          <cell r="E1493">
            <v>-3.3780000000000427</v>
          </cell>
        </row>
        <row r="1494">
          <cell r="D1494">
            <v>-10.208000000000027</v>
          </cell>
          <cell r="E1494">
            <v>-8.9569999999999936</v>
          </cell>
        </row>
        <row r="1495">
          <cell r="D1495">
            <v>-7.1940000000000168</v>
          </cell>
          <cell r="E1495">
            <v>-17.212999999999965</v>
          </cell>
        </row>
        <row r="1496">
          <cell r="D1496">
            <v>-2.3000000000000114</v>
          </cell>
          <cell r="E1496">
            <v>-26.355999999999995</v>
          </cell>
        </row>
        <row r="1497">
          <cell r="D1497">
            <v>-2.3100000000000023</v>
          </cell>
          <cell r="E1497">
            <v>-34.009999999999991</v>
          </cell>
        </row>
        <row r="1498">
          <cell r="D1498">
            <v>0.367999999999995</v>
          </cell>
          <cell r="E1498">
            <v>-44.134000000000015</v>
          </cell>
        </row>
        <row r="1499">
          <cell r="D1499">
            <v>-2.9159999999999968</v>
          </cell>
          <cell r="E1499">
            <v>-34.067999999999984</v>
          </cell>
        </row>
        <row r="1500">
          <cell r="D1500">
            <v>-1.8450000000000273</v>
          </cell>
          <cell r="E1500">
            <v>-12.162000000000035</v>
          </cell>
        </row>
        <row r="1501">
          <cell r="D1501">
            <v>-8.1550000000000296</v>
          </cell>
          <cell r="E1501">
            <v>1.4339999999999691</v>
          </cell>
        </row>
        <row r="1502">
          <cell r="D1502">
            <v>-10.812999999999988</v>
          </cell>
          <cell r="E1502">
            <v>10.189999999999941</v>
          </cell>
        </row>
        <row r="1503">
          <cell r="D1503">
            <v>-14.971000000000004</v>
          </cell>
          <cell r="E1503">
            <v>14.828999999999951</v>
          </cell>
        </row>
        <row r="1504">
          <cell r="D1504">
            <v>-15.492000000000019</v>
          </cell>
          <cell r="E1504">
            <v>22.927000000000021</v>
          </cell>
        </row>
        <row r="1505">
          <cell r="D1505">
            <v>-21.033999999999992</v>
          </cell>
          <cell r="E1505">
            <v>20.437999999999988</v>
          </cell>
        </row>
        <row r="1506">
          <cell r="D1506">
            <v>-14.771999999999991</v>
          </cell>
          <cell r="E1506">
            <v>5.6569999999999254</v>
          </cell>
        </row>
        <row r="1507">
          <cell r="D1507">
            <v>-10.249000000000024</v>
          </cell>
          <cell r="E1507">
            <v>-17.879000000000019</v>
          </cell>
        </row>
        <row r="1508">
          <cell r="D1508">
            <v>-10.480000000000018</v>
          </cell>
          <cell r="E1508">
            <v>-39.974000000000046</v>
          </cell>
        </row>
        <row r="1509">
          <cell r="D1509">
            <v>-2.66700000000003</v>
          </cell>
          <cell r="E1509">
            <v>-50.994000000000028</v>
          </cell>
        </row>
        <row r="1510">
          <cell r="D1510">
            <v>0.42399999999997817</v>
          </cell>
          <cell r="E1510">
            <v>-56.802999999999997</v>
          </cell>
        </row>
        <row r="1511">
          <cell r="D1511">
            <v>-2.2150000000000318</v>
          </cell>
          <cell r="E1511">
            <v>-40.850999999999999</v>
          </cell>
        </row>
        <row r="1512">
          <cell r="D1512">
            <v>-8.0099999999999909</v>
          </cell>
          <cell r="E1512">
            <v>-24.658999999999992</v>
          </cell>
        </row>
        <row r="1513">
          <cell r="D1513">
            <v>-15.283000000000015</v>
          </cell>
          <cell r="E1513">
            <v>-8.58400000000006</v>
          </cell>
        </row>
        <row r="1514">
          <cell r="D1514">
            <v>-22.295000000000016</v>
          </cell>
          <cell r="E1514">
            <v>-10.085000000000036</v>
          </cell>
        </row>
        <row r="1515">
          <cell r="D1515">
            <v>-25.637</v>
          </cell>
          <cell r="E1515">
            <v>4.0989999999999327</v>
          </cell>
        </row>
        <row r="1516">
          <cell r="D1516">
            <v>-32.706999999999994</v>
          </cell>
          <cell r="E1516">
            <v>-1.0629999999999882</v>
          </cell>
        </row>
        <row r="1517">
          <cell r="D1517">
            <v>-29.037000000000035</v>
          </cell>
          <cell r="E1517">
            <v>-5.7050000000000409</v>
          </cell>
        </row>
        <row r="1518">
          <cell r="D1518">
            <v>-24.459000000000003</v>
          </cell>
          <cell r="E1518">
            <v>-20.805000000000064</v>
          </cell>
        </row>
        <row r="1519">
          <cell r="D1519">
            <v>-19.961000000000013</v>
          </cell>
          <cell r="E1519">
            <v>-35.543000000000006</v>
          </cell>
        </row>
        <row r="1520">
          <cell r="D1520">
            <v>-22.104000000000042</v>
          </cell>
          <cell r="E1520">
            <v>-65.021000000000072</v>
          </cell>
        </row>
        <row r="1521">
          <cell r="D1521">
            <v>-14.978000000000009</v>
          </cell>
          <cell r="E1521">
            <v>-78.091999999999985</v>
          </cell>
        </row>
        <row r="1522">
          <cell r="D1522">
            <v>-8.9200000000000159</v>
          </cell>
          <cell r="E1522">
            <v>-78.045000000000073</v>
          </cell>
        </row>
        <row r="1523">
          <cell r="D1523">
            <v>-16.705000000000041</v>
          </cell>
          <cell r="E1523">
            <v>-72.800000000000068</v>
          </cell>
        </row>
        <row r="1524">
          <cell r="D1524">
            <v>-17.408999999999992</v>
          </cell>
          <cell r="E1524">
            <v>-42.08299999999997</v>
          </cell>
        </row>
        <row r="1525">
          <cell r="D1525">
            <v>-30.863</v>
          </cell>
          <cell r="E1525">
            <v>-41.363000000000056</v>
          </cell>
        </row>
        <row r="1526">
          <cell r="D1526">
            <v>-37.205000000000041</v>
          </cell>
          <cell r="E1526">
            <v>-39.619000000000028</v>
          </cell>
        </row>
        <row r="1527">
          <cell r="D1527">
            <v>-33.36099999999999</v>
          </cell>
          <cell r="E1527">
            <v>-27.662000000000035</v>
          </cell>
        </row>
        <row r="1528">
          <cell r="D1528">
            <v>-39.078000000000031</v>
          </cell>
          <cell r="E1528">
            <v>-29.282000000000039</v>
          </cell>
        </row>
        <row r="1529">
          <cell r="D1529">
            <v>-36.539000000000044</v>
          </cell>
          <cell r="E1529">
            <v>-34.915000000000077</v>
          </cell>
        </row>
        <row r="1530">
          <cell r="D1530">
            <v>-34.759000000000015</v>
          </cell>
          <cell r="E1530">
            <v>-54.479000000000042</v>
          </cell>
        </row>
        <row r="1531">
          <cell r="D1531">
            <v>-27.746000000000038</v>
          </cell>
          <cell r="E1531">
            <v>-71.399999999999977</v>
          </cell>
        </row>
        <row r="1532">
          <cell r="D1532">
            <v>-23.903999999999996</v>
          </cell>
          <cell r="E1532">
            <v>-92.586999999999989</v>
          </cell>
        </row>
        <row r="1533">
          <cell r="D1533">
            <v>-23.033999999999992</v>
          </cell>
          <cell r="E1533">
            <v>-106.60000000000002</v>
          </cell>
        </row>
        <row r="1534">
          <cell r="D1534">
            <v>-21.307999999999993</v>
          </cell>
          <cell r="E1534">
            <v>-103.41100000000006</v>
          </cell>
        </row>
        <row r="1535">
          <cell r="D1535">
            <v>-23.069000000000017</v>
          </cell>
          <cell r="E1535">
            <v>-83.465000000000032</v>
          </cell>
        </row>
        <row r="1536">
          <cell r="D1536">
            <v>-38.138000000000034</v>
          </cell>
          <cell r="E1536">
            <v>-77.600000000000023</v>
          </cell>
        </row>
        <row r="1537">
          <cell r="D1537">
            <v>-43.076999999999998</v>
          </cell>
          <cell r="E1537">
            <v>-71.08400000000006</v>
          </cell>
        </row>
        <row r="1538">
          <cell r="D1538">
            <v>-47.369000000000028</v>
          </cell>
          <cell r="E1538">
            <v>-70.608000000000061</v>
          </cell>
        </row>
        <row r="1539">
          <cell r="D1539">
            <v>-49.860000000000014</v>
          </cell>
          <cell r="E1539">
            <v>-64.272000000000048</v>
          </cell>
        </row>
        <row r="1540">
          <cell r="D1540">
            <v>-44.434000000000026</v>
          </cell>
          <cell r="E1540">
            <v>-57.734000000000037</v>
          </cell>
        </row>
        <row r="1541">
          <cell r="D1541">
            <v>-40.182000000000016</v>
          </cell>
          <cell r="E1541">
            <v>-62.97199999999998</v>
          </cell>
        </row>
        <row r="1542">
          <cell r="D1542">
            <v>-50.491000000000042</v>
          </cell>
          <cell r="E1542">
            <v>-88.593000000000075</v>
          </cell>
        </row>
        <row r="1543">
          <cell r="D1543">
            <v>-42.432000000000016</v>
          </cell>
          <cell r="E1543">
            <v>-106.654</v>
          </cell>
        </row>
        <row r="1544">
          <cell r="D1544">
            <v>-38.201000000000022</v>
          </cell>
          <cell r="E1544">
            <v>-120.25900000000001</v>
          </cell>
        </row>
        <row r="1545">
          <cell r="D1545">
            <v>-34.265000000000043</v>
          </cell>
          <cell r="E1545">
            <v>-140.14400000000001</v>
          </cell>
        </row>
        <row r="1546">
          <cell r="D1546">
            <v>-31.033000000000015</v>
          </cell>
          <cell r="E1546">
            <v>-134.55600000000004</v>
          </cell>
        </row>
        <row r="1547">
          <cell r="D1547">
            <v>-48.691000000000031</v>
          </cell>
          <cell r="E1547">
            <v>-122.99800000000005</v>
          </cell>
        </row>
        <row r="1548">
          <cell r="D1548">
            <v>-38.444999999999993</v>
          </cell>
          <cell r="E1548">
            <v>-102.53200000000004</v>
          </cell>
        </row>
        <row r="1549">
          <cell r="D1549">
            <v>-49.19</v>
          </cell>
          <cell r="E1549">
            <v>-99.13900000000001</v>
          </cell>
        </row>
        <row r="1550">
          <cell r="D1550">
            <v>-49.660000000000025</v>
          </cell>
          <cell r="E1550">
            <v>-88.367000000000075</v>
          </cell>
        </row>
        <row r="1551">
          <cell r="D1551">
            <v>-53.691000000000031</v>
          </cell>
          <cell r="E1551">
            <v>-83.379000000000019</v>
          </cell>
        </row>
        <row r="1552">
          <cell r="D1552">
            <v>-53.967000000000041</v>
          </cell>
          <cell r="E1552">
            <v>-81.394000000000005</v>
          </cell>
        </row>
        <row r="1553">
          <cell r="D1553">
            <v>-48.387</v>
          </cell>
          <cell r="E1553">
            <v>-82.658999999999992</v>
          </cell>
        </row>
        <row r="1554">
          <cell r="D1554">
            <v>-54.057999999999993</v>
          </cell>
          <cell r="E1554">
            <v>-115.05500000000006</v>
          </cell>
        </row>
        <row r="1555">
          <cell r="D1555">
            <v>-39.609000000000037</v>
          </cell>
          <cell r="E1555">
            <v>-116.60400000000004</v>
          </cell>
        </row>
        <row r="1556">
          <cell r="D1556">
            <v>-38.867999999999995</v>
          </cell>
          <cell r="E1556">
            <v>-141.71400000000006</v>
          </cell>
        </row>
        <row r="1557">
          <cell r="D1557">
            <v>-38.074000000000012</v>
          </cell>
          <cell r="E1557">
            <v>-147.92200000000003</v>
          </cell>
        </row>
        <row r="1558">
          <cell r="D1558">
            <v>-43.756000000000029</v>
          </cell>
          <cell r="E1558">
            <v>-111.08500000000004</v>
          </cell>
        </row>
        <row r="1559">
          <cell r="D1559">
            <v>-49.326000000000022</v>
          </cell>
          <cell r="E1559">
            <v>-99.373000000000047</v>
          </cell>
        </row>
        <row r="1560">
          <cell r="D1560">
            <v>-57.015000000000043</v>
          </cell>
          <cell r="E1560">
            <v>-99.466000000000008</v>
          </cell>
        </row>
        <row r="1561">
          <cell r="D1561">
            <v>-55.883000000000038</v>
          </cell>
          <cell r="E1561">
            <v>-95.509999999999991</v>
          </cell>
        </row>
        <row r="1562">
          <cell r="D1562">
            <v>-51.37299999999999</v>
          </cell>
          <cell r="E1562">
            <v>-99.692999999999984</v>
          </cell>
        </row>
        <row r="1563">
          <cell r="D1563">
            <v>-48.876000000000033</v>
          </cell>
          <cell r="E1563">
            <v>-111.93000000000006</v>
          </cell>
        </row>
        <row r="1564">
          <cell r="D1564">
            <v>-39.216000000000008</v>
          </cell>
          <cell r="E1564">
            <v>-173.697</v>
          </cell>
        </row>
        <row r="1565">
          <cell r="D1565">
            <v>-32.628000000000043</v>
          </cell>
          <cell r="E1565">
            <v>-165.39200000000005</v>
          </cell>
        </row>
        <row r="1566">
          <cell r="D1566">
            <v>-45.102000000000032</v>
          </cell>
          <cell r="E1566">
            <v>-154.76300000000003</v>
          </cell>
        </row>
        <row r="1567">
          <cell r="D1567">
            <v>-52.069999999999993</v>
          </cell>
          <cell r="E1567">
            <v>-142.97800000000007</v>
          </cell>
        </row>
        <row r="1568">
          <cell r="D1568">
            <v>-48.773000000000025</v>
          </cell>
          <cell r="E1568">
            <v>-128.85900000000004</v>
          </cell>
        </row>
        <row r="1569">
          <cell r="D1569">
            <v>-53.15300000000002</v>
          </cell>
          <cell r="E1569">
            <v>-122.68900000000008</v>
          </cell>
        </row>
        <row r="1570">
          <cell r="D1570">
            <v>-59.686000000000035</v>
          </cell>
          <cell r="E1570">
            <v>-120.31700000000001</v>
          </cell>
        </row>
        <row r="1571">
          <cell r="D1571">
            <v>-58.189000000000021</v>
          </cell>
          <cell r="E1571">
            <v>-118.05000000000007</v>
          </cell>
        </row>
        <row r="1572">
          <cell r="D1572">
            <v>-50.918000000000006</v>
          </cell>
          <cell r="E1572">
            <v>-117.17100000000005</v>
          </cell>
        </row>
        <row r="1573">
          <cell r="D1573">
            <v>-49.968000000000018</v>
          </cell>
          <cell r="E1573">
            <v>-131.279</v>
          </cell>
        </row>
        <row r="1574">
          <cell r="D1574">
            <v>-55.859000000000037</v>
          </cell>
          <cell r="E1574">
            <v>-162.65899999999999</v>
          </cell>
        </row>
        <row r="1575">
          <cell r="D1575">
            <v>-50.36099999999999</v>
          </cell>
          <cell r="E1575">
            <v>-175.38700000000006</v>
          </cell>
        </row>
        <row r="1576">
          <cell r="D1576">
            <v>-46.581999999999994</v>
          </cell>
          <cell r="E1576">
            <v>-187.64999999999998</v>
          </cell>
        </row>
        <row r="1577">
          <cell r="D1577">
            <v>-40.745000000000005</v>
          </cell>
          <cell r="E1577">
            <v>-175.96500000000003</v>
          </cell>
        </row>
        <row r="1578">
          <cell r="D1578">
            <v>-44.684000000000026</v>
          </cell>
          <cell r="E1578">
            <v>-155.80700000000002</v>
          </cell>
        </row>
        <row r="1579">
          <cell r="D1579">
            <v>-50.095000000000027</v>
          </cell>
          <cell r="E1579">
            <v>-143.35000000000002</v>
          </cell>
        </row>
        <row r="1580">
          <cell r="D1580">
            <v>-53.499000000000024</v>
          </cell>
          <cell r="E1580">
            <v>-131.40499999999997</v>
          </cell>
        </row>
        <row r="1581">
          <cell r="D1581">
            <v>-54.87700000000001</v>
          </cell>
          <cell r="E1581">
            <v>-129.85900000000004</v>
          </cell>
        </row>
        <row r="1582">
          <cell r="D1582">
            <v>-58.234000000000037</v>
          </cell>
          <cell r="E1582">
            <v>-122.49900000000002</v>
          </cell>
        </row>
        <row r="1583">
          <cell r="D1583">
            <v>-57.771999999999991</v>
          </cell>
          <cell r="E1583">
            <v>-119.726</v>
          </cell>
        </row>
        <row r="1584">
          <cell r="D1584">
            <v>-57.355999999999995</v>
          </cell>
          <cell r="E1584">
            <v>-131.62599999999998</v>
          </cell>
        </row>
        <row r="1585">
          <cell r="D1585">
            <v>-51.547000000000025</v>
          </cell>
          <cell r="E1585">
            <v>-146.51300000000003</v>
          </cell>
        </row>
        <row r="1586">
          <cell r="D1586">
            <v>-46.852000000000032</v>
          </cell>
          <cell r="E1586">
            <v>-164.25700000000006</v>
          </cell>
        </row>
        <row r="1587">
          <cell r="D1587">
            <v>-44.75</v>
          </cell>
          <cell r="E1587">
            <v>-184.89200000000005</v>
          </cell>
        </row>
        <row r="1588">
          <cell r="D1588">
            <v>-39.489000000000033</v>
          </cell>
          <cell r="E1588">
            <v>-190.88499999999999</v>
          </cell>
        </row>
        <row r="1589">
          <cell r="D1589">
            <v>-50.367000000000019</v>
          </cell>
          <cell r="E1589">
            <v>-189.78700000000003</v>
          </cell>
        </row>
        <row r="1590">
          <cell r="D1590">
            <v>-44.484000000000037</v>
          </cell>
          <cell r="E1590">
            <v>-165.95799999999997</v>
          </cell>
        </row>
        <row r="1591">
          <cell r="D1591">
            <v>-50.383000000000038</v>
          </cell>
          <cell r="E1591">
            <v>-157.798</v>
          </cell>
        </row>
        <row r="1592">
          <cell r="D1592">
            <v>-55.432000000000016</v>
          </cell>
          <cell r="E1592">
            <v>-147.63900000000001</v>
          </cell>
        </row>
        <row r="1593">
          <cell r="D1593">
            <v>-58.088999999999999</v>
          </cell>
          <cell r="E1593">
            <v>-140.31000000000006</v>
          </cell>
        </row>
        <row r="1594">
          <cell r="D1594">
            <v>-60.100999999999999</v>
          </cell>
          <cell r="E1594">
            <v>-132.73300000000006</v>
          </cell>
        </row>
        <row r="1595">
          <cell r="D1595">
            <v>-60.79200000000003</v>
          </cell>
          <cell r="E1595">
            <v>-134.64700000000005</v>
          </cell>
        </row>
        <row r="1596">
          <cell r="D1596">
            <v>-56.391999999999996</v>
          </cell>
          <cell r="E1596">
            <v>-142.45600000000002</v>
          </cell>
        </row>
        <row r="1597">
          <cell r="D1597">
            <v>-54.402000000000044</v>
          </cell>
          <cell r="E1597">
            <v>-157.64300000000003</v>
          </cell>
        </row>
        <row r="1598">
          <cell r="D1598">
            <v>-46.675000000000011</v>
          </cell>
          <cell r="E1598">
            <v>-174.71699999999998</v>
          </cell>
        </row>
        <row r="1599">
          <cell r="D1599">
            <v>-44.989000000000033</v>
          </cell>
          <cell r="E1599">
            <v>-190.649</v>
          </cell>
        </row>
        <row r="1600">
          <cell r="D1600">
            <v>-40.954000000000008</v>
          </cell>
          <cell r="E1600">
            <v>-196.55799999999999</v>
          </cell>
        </row>
        <row r="1601">
          <cell r="D1601">
            <v>-43.330000000000041</v>
          </cell>
          <cell r="E1601">
            <v>-187.85500000000002</v>
          </cell>
        </row>
        <row r="1602">
          <cell r="D1602">
            <v>-46.29000000000002</v>
          </cell>
          <cell r="E1602">
            <v>-166.67399999999998</v>
          </cell>
        </row>
        <row r="1603">
          <cell r="D1603">
            <v>-57.22399999999999</v>
          </cell>
          <cell r="E1603">
            <v>-159.32500000000005</v>
          </cell>
        </row>
        <row r="1604">
          <cell r="D1604">
            <v>-56.513000000000034</v>
          </cell>
          <cell r="E1604">
            <v>-150.63900000000001</v>
          </cell>
        </row>
        <row r="1605">
          <cell r="D1605">
            <v>-58.816000000000031</v>
          </cell>
          <cell r="E1605">
            <v>-141.80700000000002</v>
          </cell>
        </row>
        <row r="1606">
          <cell r="D1606">
            <v>-64.146000000000015</v>
          </cell>
          <cell r="E1606">
            <v>-140.00700000000006</v>
          </cell>
        </row>
        <row r="1607">
          <cell r="D1607">
            <v>-58.978000000000009</v>
          </cell>
          <cell r="E1607">
            <v>-131.01600000000008</v>
          </cell>
        </row>
        <row r="1608">
          <cell r="D1608">
            <v>-55.989000000000033</v>
          </cell>
          <cell r="E1608">
            <v>-142.327</v>
          </cell>
        </row>
        <row r="1609">
          <cell r="D1609">
            <v>-58.235000000000014</v>
          </cell>
          <cell r="E1609">
            <v>-163.64400000000001</v>
          </cell>
        </row>
        <row r="1610">
          <cell r="D1610">
            <v>-47.989000000000033</v>
          </cell>
          <cell r="E1610">
            <v>-173.59900000000005</v>
          </cell>
        </row>
        <row r="1611">
          <cell r="D1611">
            <v>-43.456000000000017</v>
          </cell>
          <cell r="E1611">
            <v>-190.23000000000002</v>
          </cell>
        </row>
        <row r="1612">
          <cell r="D1612">
            <v>-51.189000000000021</v>
          </cell>
          <cell r="E1612">
            <v>-199.61099999999999</v>
          </cell>
        </row>
        <row r="1613">
          <cell r="D1613">
            <v>-46.180000000000007</v>
          </cell>
          <cell r="E1613">
            <v>-190.04600000000005</v>
          </cell>
        </row>
        <row r="1614">
          <cell r="D1614">
            <v>-53.237000000000023</v>
          </cell>
          <cell r="E1614">
            <v>-165.04100000000005</v>
          </cell>
        </row>
        <row r="1615">
          <cell r="D1615">
            <v>-48.447000000000003</v>
          </cell>
          <cell r="E1615">
            <v>-154.97199999999998</v>
          </cell>
        </row>
        <row r="1616">
          <cell r="D1616">
            <v>-62.795000000000016</v>
          </cell>
          <cell r="E1616">
            <v>-151.63300000000004</v>
          </cell>
        </row>
        <row r="1617">
          <cell r="D1617">
            <v>-60.071000000000026</v>
          </cell>
          <cell r="E1617">
            <v>-141.65200000000004</v>
          </cell>
        </row>
        <row r="1618">
          <cell r="D1618">
            <v>-59.309000000000026</v>
          </cell>
          <cell r="E1618">
            <v>-139.67200000000003</v>
          </cell>
        </row>
        <row r="1619">
          <cell r="D1619">
            <v>-60.763000000000034</v>
          </cell>
          <cell r="E1619">
            <v>-141.44100000000003</v>
          </cell>
        </row>
        <row r="1620">
          <cell r="D1620">
            <v>-60.108000000000004</v>
          </cell>
          <cell r="E1620">
            <v>-148.15499999999997</v>
          </cell>
        </row>
        <row r="1621">
          <cell r="D1621">
            <v>-55.120000000000005</v>
          </cell>
          <cell r="E1621">
            <v>-164.61800000000005</v>
          </cell>
        </row>
        <row r="1622">
          <cell r="D1622">
            <v>-52.283999999999992</v>
          </cell>
          <cell r="E1622">
            <v>-184.52600000000007</v>
          </cell>
        </row>
        <row r="1623">
          <cell r="D1623">
            <v>-46.710000000000036</v>
          </cell>
          <cell r="E1623">
            <v>-197.38800000000003</v>
          </cell>
        </row>
        <row r="1624">
          <cell r="D1624">
            <v>-47.747000000000014</v>
          </cell>
          <cell r="E1624">
            <v>-208.34000000000003</v>
          </cell>
        </row>
        <row r="1625">
          <cell r="D1625">
            <v>-52.65300000000002</v>
          </cell>
          <cell r="E1625">
            <v>-189.89400000000001</v>
          </cell>
        </row>
        <row r="1626">
          <cell r="D1626">
            <v>-55.468999999999994</v>
          </cell>
          <cell r="E1626">
            <v>-174.875</v>
          </cell>
        </row>
        <row r="1627">
          <cell r="D1627">
            <v>-57.783999999999992</v>
          </cell>
          <cell r="E1627">
            <v>-163.34900000000005</v>
          </cell>
        </row>
        <row r="1628">
          <cell r="D1628">
            <v>-60.619000000000028</v>
          </cell>
          <cell r="E1628">
            <v>-154.88999999999999</v>
          </cell>
        </row>
        <row r="1629">
          <cell r="D1629">
            <v>-64.867999999999995</v>
          </cell>
          <cell r="E1629">
            <v>-148.70600000000002</v>
          </cell>
        </row>
        <row r="1630">
          <cell r="D1630">
            <v>-63.423000000000002</v>
          </cell>
          <cell r="E1630">
            <v>-141.07000000000005</v>
          </cell>
        </row>
        <row r="1631">
          <cell r="D1631">
            <v>-64.658999999999992</v>
          </cell>
          <cell r="E1631">
            <v>-146.66600000000005</v>
          </cell>
        </row>
        <row r="1632">
          <cell r="D1632">
            <v>-53.600999999999999</v>
          </cell>
          <cell r="E1632">
            <v>-148.65800000000002</v>
          </cell>
        </row>
        <row r="1633">
          <cell r="D1633">
            <v>-52.753000000000043</v>
          </cell>
          <cell r="E1633">
            <v>-164.03399999999999</v>
          </cell>
        </row>
        <row r="1634">
          <cell r="D1634">
            <v>-51.961000000000013</v>
          </cell>
          <cell r="E1634">
            <v>-185.54600000000005</v>
          </cell>
        </row>
        <row r="1635">
          <cell r="D1635">
            <v>-48.331000000000017</v>
          </cell>
          <cell r="E1635">
            <v>-201.16700000000003</v>
          </cell>
        </row>
        <row r="1636">
          <cell r="D1636">
            <v>-45.874000000000024</v>
          </cell>
          <cell r="E1636">
            <v>-201.75200000000007</v>
          </cell>
        </row>
        <row r="1637">
          <cell r="D1637">
            <v>-47.636000000000024</v>
          </cell>
          <cell r="E1637">
            <v>-185.92399999999998</v>
          </cell>
        </row>
        <row r="1638">
          <cell r="D1638">
            <v>-51.009999999999991</v>
          </cell>
          <cell r="E1638">
            <v>-165.33699999999999</v>
          </cell>
        </row>
        <row r="1639">
          <cell r="D1639">
            <v>-59.664000000000044</v>
          </cell>
          <cell r="E1639">
            <v>-161.10199999999998</v>
          </cell>
        </row>
        <row r="1640">
          <cell r="D1640">
            <v>-61.459000000000003</v>
          </cell>
          <cell r="E1640">
            <v>-153.37099999999998</v>
          </cell>
        </row>
        <row r="1641">
          <cell r="D1641">
            <v>-64.360000000000014</v>
          </cell>
          <cell r="E1641">
            <v>-146.57900000000006</v>
          </cell>
        </row>
        <row r="1642">
          <cell r="D1642">
            <v>-66.271999999999991</v>
          </cell>
          <cell r="E1642">
            <v>-140.87599999999998</v>
          </cell>
        </row>
        <row r="1643">
          <cell r="D1643">
            <v>-60</v>
          </cell>
          <cell r="E1643">
            <v>-144.96500000000003</v>
          </cell>
        </row>
        <row r="1644">
          <cell r="D1644">
            <v>-56.336999999999989</v>
          </cell>
          <cell r="E1644">
            <v>-158.02499999999998</v>
          </cell>
        </row>
        <row r="1645">
          <cell r="D1645">
            <v>-54.06</v>
          </cell>
          <cell r="E1645">
            <v>-171.49700000000007</v>
          </cell>
        </row>
        <row r="1646">
          <cell r="D1646">
            <v>-52.572000000000003</v>
          </cell>
          <cell r="E1646">
            <v>-190.149</v>
          </cell>
        </row>
        <row r="1647">
          <cell r="D1647">
            <v>-43.108000000000004</v>
          </cell>
          <cell r="E1647">
            <v>-198.66600000000005</v>
          </cell>
        </row>
        <row r="1648">
          <cell r="D1648">
            <v>-47.228000000000009</v>
          </cell>
          <cell r="E1648">
            <v>-200.18799999999999</v>
          </cell>
        </row>
        <row r="1649">
          <cell r="D1649">
            <v>-49.975000000000023</v>
          </cell>
          <cell r="E1649">
            <v>-184.96600000000001</v>
          </cell>
        </row>
        <row r="1650">
          <cell r="D1650">
            <v>-55.221000000000004</v>
          </cell>
          <cell r="E1650">
            <v>-167.14499999999998</v>
          </cell>
        </row>
        <row r="1651">
          <cell r="D1651">
            <v>-65.045999999999992</v>
          </cell>
          <cell r="E1651">
            <v>-158.81200000000001</v>
          </cell>
        </row>
        <row r="1652">
          <cell r="D1652">
            <v>-65.121000000000038</v>
          </cell>
          <cell r="E1652">
            <v>-153.226</v>
          </cell>
        </row>
        <row r="1653">
          <cell r="D1653">
            <v>-65.689000000000021</v>
          </cell>
          <cell r="E1653">
            <v>-144.95799999999997</v>
          </cell>
        </row>
        <row r="1654">
          <cell r="D1654">
            <v>-65.456999999999994</v>
          </cell>
          <cell r="E1654">
            <v>-142.452</v>
          </cell>
        </row>
        <row r="1655">
          <cell r="D1655">
            <v>-61.55600000000004</v>
          </cell>
          <cell r="E1655">
            <v>-151.76400000000001</v>
          </cell>
        </row>
        <row r="1656">
          <cell r="D1656">
            <v>-54.64100000000002</v>
          </cell>
          <cell r="E1656">
            <v>-164.39400000000001</v>
          </cell>
        </row>
        <row r="1657">
          <cell r="D1657">
            <v>-55.285000000000025</v>
          </cell>
          <cell r="E1657">
            <v>-186.15499999999997</v>
          </cell>
        </row>
        <row r="1658">
          <cell r="D1658">
            <v>-48.715000000000032</v>
          </cell>
          <cell r="E1658">
            <v>-198.80000000000007</v>
          </cell>
        </row>
        <row r="1659">
          <cell r="D1659">
            <v>-46.980999999999995</v>
          </cell>
          <cell r="E1659">
            <v>-204.81500000000005</v>
          </cell>
        </row>
        <row r="1660">
          <cell r="D1660">
            <v>-51.295999999999992</v>
          </cell>
          <cell r="E1660">
            <v>-192.94400000000007</v>
          </cell>
        </row>
        <row r="1661">
          <cell r="D1661">
            <v>-53.509000000000015</v>
          </cell>
          <cell r="E1661">
            <v>-175.52800000000002</v>
          </cell>
        </row>
        <row r="1662">
          <cell r="D1662">
            <v>-53.362000000000023</v>
          </cell>
          <cell r="E1662">
            <v>-160.58299999999997</v>
          </cell>
        </row>
        <row r="1663">
          <cell r="D1663">
            <v>-58.28000000000003</v>
          </cell>
          <cell r="E1663">
            <v>-154.37200000000007</v>
          </cell>
        </row>
        <row r="1664">
          <cell r="D1664">
            <v>-64.549000000000035</v>
          </cell>
          <cell r="E1664">
            <v>-151.91100000000006</v>
          </cell>
        </row>
        <row r="1665">
          <cell r="D1665">
            <v>-66.220000000000027</v>
          </cell>
          <cell r="E1665">
            <v>-142.33299999999997</v>
          </cell>
        </row>
        <row r="1666">
          <cell r="D1666">
            <v>-60.610000000000014</v>
          </cell>
          <cell r="E1666">
            <v>-140.14800000000002</v>
          </cell>
        </row>
        <row r="1667">
          <cell r="D1667">
            <v>-56.66900000000004</v>
          </cell>
          <cell r="E1667">
            <v>-149.25</v>
          </cell>
        </row>
        <row r="1668">
          <cell r="D1668">
            <v>-50.480000000000018</v>
          </cell>
          <cell r="E1668">
            <v>-165.50800000000004</v>
          </cell>
        </row>
        <row r="1669">
          <cell r="D1669">
            <v>-52.761000000000024</v>
          </cell>
          <cell r="E1669">
            <v>-185.31799999999998</v>
          </cell>
        </row>
        <row r="1670">
          <cell r="D1670">
            <v>-47.626000000000033</v>
          </cell>
          <cell r="E1670">
            <v>-200</v>
          </cell>
        </row>
        <row r="1671">
          <cell r="D1671">
            <v>-43.548000000000002</v>
          </cell>
          <cell r="E1671">
            <v>-204.59000000000003</v>
          </cell>
        </row>
        <row r="1672">
          <cell r="D1672">
            <v>-59.875</v>
          </cell>
          <cell r="E1672">
            <v>-194.50099999999998</v>
          </cell>
        </row>
        <row r="1673">
          <cell r="D1673">
            <v>-47.110000000000014</v>
          </cell>
          <cell r="E1673">
            <v>-161.44000000000005</v>
          </cell>
        </row>
        <row r="1674">
          <cell r="D1674">
            <v>-59.22399999999999</v>
          </cell>
          <cell r="E1674">
            <v>-159.17600000000004</v>
          </cell>
        </row>
        <row r="1675">
          <cell r="D1675">
            <v>-59.658000000000015</v>
          </cell>
          <cell r="E1675">
            <v>-152.13499999999999</v>
          </cell>
        </row>
        <row r="1676">
          <cell r="D1676">
            <v>-68.021000000000015</v>
          </cell>
          <cell r="E1676">
            <v>-145.31799999999998</v>
          </cell>
        </row>
        <row r="1677">
          <cell r="D1677">
            <v>-65.93100000000004</v>
          </cell>
          <cell r="E1677">
            <v>-135.69900000000007</v>
          </cell>
        </row>
        <row r="1678">
          <cell r="D1678">
            <v>-61.322000000000003</v>
          </cell>
          <cell r="E1678">
            <v>-136.34800000000007</v>
          </cell>
        </row>
        <row r="1679">
          <cell r="D1679">
            <v>-57.215000000000032</v>
          </cell>
          <cell r="E1679">
            <v>-149.61099999999999</v>
          </cell>
        </row>
        <row r="1680">
          <cell r="D1680">
            <v>-55.538000000000011</v>
          </cell>
          <cell r="E1680">
            <v>-169.154</v>
          </cell>
        </row>
        <row r="1681">
          <cell r="D1681">
            <v>-57.146000000000015</v>
          </cell>
          <cell r="E1681">
            <v>-185.76300000000003</v>
          </cell>
        </row>
        <row r="1682">
          <cell r="D1682">
            <v>-47.402000000000044</v>
          </cell>
          <cell r="E1682">
            <v>-197.22699999999998</v>
          </cell>
        </row>
        <row r="1683">
          <cell r="D1683">
            <v>-49.548000000000002</v>
          </cell>
          <cell r="E1683">
            <v>-204.553</v>
          </cell>
        </row>
        <row r="1684">
          <cell r="D1684">
            <v>-49.646000000000015</v>
          </cell>
          <cell r="E1684">
            <v>-180.45500000000004</v>
          </cell>
        </row>
        <row r="1685">
          <cell r="D1685">
            <v>-51.648000000000025</v>
          </cell>
          <cell r="E1685">
            <v>-160.81000000000006</v>
          </cell>
        </row>
        <row r="1686">
          <cell r="D1686">
            <v>-57.670999999999992</v>
          </cell>
          <cell r="E1686">
            <v>-158.75300000000004</v>
          </cell>
        </row>
        <row r="1687">
          <cell r="D1687">
            <v>-55.591000000000008</v>
          </cell>
          <cell r="E1687">
            <v>-142.95400000000006</v>
          </cell>
        </row>
        <row r="1688">
          <cell r="D1688">
            <v>-67.234000000000037</v>
          </cell>
          <cell r="E1688">
            <v>-145.221</v>
          </cell>
        </row>
        <row r="1689">
          <cell r="D1689">
            <v>-67.54400000000004</v>
          </cell>
          <cell r="E1689">
            <v>-140.13</v>
          </cell>
        </row>
        <row r="1690">
          <cell r="D1690">
            <v>-72.972000000000037</v>
          </cell>
          <cell r="E1690">
            <v>-147.00599999999997</v>
          </cell>
        </row>
        <row r="1691">
          <cell r="D1691">
            <v>-60.015000000000043</v>
          </cell>
          <cell r="E1691">
            <v>-154.29200000000003</v>
          </cell>
        </row>
        <row r="1692">
          <cell r="D1692">
            <v>-56.674000000000035</v>
          </cell>
          <cell r="E1692">
            <v>-169.56100000000004</v>
          </cell>
        </row>
        <row r="1693">
          <cell r="D1693">
            <v>-57.338000000000022</v>
          </cell>
          <cell r="E1693">
            <v>-188.83199999999999</v>
          </cell>
        </row>
        <row r="1694">
          <cell r="D1694">
            <v>-47.545000000000016</v>
          </cell>
          <cell r="E1694">
            <v>-197.16500000000008</v>
          </cell>
        </row>
        <row r="1695">
          <cell r="D1695">
            <v>-52.394000000000005</v>
          </cell>
          <cell r="E1695">
            <v>-203.59500000000003</v>
          </cell>
        </row>
        <row r="1696">
          <cell r="D1696">
            <v>-51.614000000000033</v>
          </cell>
          <cell r="E1696">
            <v>-182.05500000000006</v>
          </cell>
        </row>
        <row r="1697">
          <cell r="D1697">
            <v>-55.14100000000002</v>
          </cell>
          <cell r="E1697">
            <v>-161.76</v>
          </cell>
        </row>
        <row r="1698">
          <cell r="D1698">
            <v>-67.600000000000023</v>
          </cell>
          <cell r="E1698">
            <v>-163.46000000000004</v>
          </cell>
        </row>
        <row r="1699">
          <cell r="D1699">
            <v>-61.064000000000021</v>
          </cell>
          <cell r="E1699">
            <v>-146.01</v>
          </cell>
        </row>
        <row r="1700">
          <cell r="D1700">
            <v>-72.884000000000015</v>
          </cell>
          <cell r="E1700">
            <v>-147.95000000000005</v>
          </cell>
        </row>
        <row r="1701">
          <cell r="D1701">
            <v>-66.845000000000027</v>
          </cell>
          <cell r="E1701">
            <v>-136.01099999999997</v>
          </cell>
        </row>
        <row r="1702">
          <cell r="D1702">
            <v>-61.69</v>
          </cell>
          <cell r="E1702">
            <v>-140.32299999999998</v>
          </cell>
        </row>
        <row r="1703">
          <cell r="D1703">
            <v>-57.826999999999998</v>
          </cell>
          <cell r="E1703">
            <v>-149.79200000000003</v>
          </cell>
        </row>
        <row r="1704">
          <cell r="D1704">
            <v>-56.400000000000034</v>
          </cell>
          <cell r="E1704">
            <v>-169.45900000000006</v>
          </cell>
        </row>
        <row r="1705">
          <cell r="D1705">
            <v>-57.884999999999991</v>
          </cell>
          <cell r="E1705">
            <v>-185.73199999999997</v>
          </cell>
        </row>
        <row r="1706">
          <cell r="D1706">
            <v>-52.379000000000019</v>
          </cell>
          <cell r="E1706">
            <v>-195.16500000000008</v>
          </cell>
        </row>
        <row r="1707">
          <cell r="D1707">
            <v>-47.643000000000029</v>
          </cell>
          <cell r="E1707">
            <v>-193.17100000000005</v>
          </cell>
        </row>
        <row r="1708">
          <cell r="D1708">
            <v>-54.439000000000021</v>
          </cell>
          <cell r="E1708">
            <v>-179.85500000000002</v>
          </cell>
        </row>
        <row r="1709">
          <cell r="D1709">
            <v>-56.448000000000036</v>
          </cell>
          <cell r="E1709">
            <v>-159.94100000000003</v>
          </cell>
        </row>
        <row r="1710">
          <cell r="D1710">
            <v>-61.114000000000033</v>
          </cell>
          <cell r="E1710">
            <v>-149.23099999999999</v>
          </cell>
        </row>
        <row r="1711">
          <cell r="D1711">
            <v>-64.213999999999999</v>
          </cell>
          <cell r="E1711">
            <v>-147.33799999999997</v>
          </cell>
        </row>
        <row r="1712">
          <cell r="D1712">
            <v>-67.88</v>
          </cell>
          <cell r="E1712">
            <v>-139.93600000000004</v>
          </cell>
        </row>
        <row r="1713">
          <cell r="D1713">
            <v>-68.886000000000024</v>
          </cell>
          <cell r="E1713">
            <v>-130.14499999999998</v>
          </cell>
        </row>
        <row r="1714">
          <cell r="D1714">
            <v>-68.953000000000031</v>
          </cell>
          <cell r="E1714">
            <v>-126.04200000000003</v>
          </cell>
        </row>
        <row r="1715">
          <cell r="D1715">
            <v>-73.774000000000001</v>
          </cell>
          <cell r="E1715">
            <v>-121.81400000000008</v>
          </cell>
        </row>
        <row r="1716">
          <cell r="D1716">
            <v>-74.854000000000042</v>
          </cell>
          <cell r="E1716">
            <v>-114.55200000000002</v>
          </cell>
        </row>
        <row r="1717">
          <cell r="D1717">
            <v>-79.745000000000005</v>
          </cell>
          <cell r="E1717">
            <v>-112.49599999999998</v>
          </cell>
        </row>
        <row r="1718">
          <cell r="D1718">
            <v>-78.52800000000002</v>
          </cell>
          <cell r="E1718">
            <v>-105.11199999999997</v>
          </cell>
        </row>
        <row r="1719">
          <cell r="D1719">
            <v>-80.081999999999994</v>
          </cell>
          <cell r="E1719">
            <v>-98.817000000000007</v>
          </cell>
        </row>
        <row r="1720">
          <cell r="D1720">
            <v>-79.682999999999993</v>
          </cell>
          <cell r="E1720">
            <v>-92.399000000000001</v>
          </cell>
        </row>
        <row r="1721">
          <cell r="D1721">
            <v>-75.14100000000002</v>
          </cell>
          <cell r="E1721">
            <v>-88.375999999999976</v>
          </cell>
        </row>
        <row r="1722">
          <cell r="D1722">
            <v>-72.062000000000012</v>
          </cell>
          <cell r="E1722">
            <v>-78.361999999999966</v>
          </cell>
        </row>
        <row r="1723">
          <cell r="D1723">
            <v>-78.222000000000037</v>
          </cell>
          <cell r="E1723">
            <v>-76.538999999999987</v>
          </cell>
        </row>
        <row r="1724">
          <cell r="D1724">
            <v>-74.472000000000037</v>
          </cell>
          <cell r="E1724">
            <v>-70.753000000000043</v>
          </cell>
        </row>
        <row r="1725">
          <cell r="D1725">
            <v>-77.807000000000016</v>
          </cell>
          <cell r="E1725">
            <v>-62.079000000000065</v>
          </cell>
        </row>
        <row r="1726">
          <cell r="D1726">
            <v>-74.836999999999989</v>
          </cell>
          <cell r="E1726">
            <v>-58.937999999999988</v>
          </cell>
        </row>
        <row r="1727">
          <cell r="D1727">
            <v>-71.353000000000009</v>
          </cell>
          <cell r="E1727">
            <v>-48.493000000000052</v>
          </cell>
        </row>
        <row r="1728">
          <cell r="D1728">
            <v>-74.191000000000031</v>
          </cell>
          <cell r="E1728">
            <v>-47.194000000000074</v>
          </cell>
        </row>
        <row r="1729">
          <cell r="D1729">
            <v>-73.749000000000024</v>
          </cell>
          <cell r="E1729">
            <v>-45.461999999999989</v>
          </cell>
        </row>
        <row r="1730">
          <cell r="D1730">
            <v>-72.884000000000015</v>
          </cell>
          <cell r="E1730">
            <v>-37.286000000000058</v>
          </cell>
        </row>
        <row r="1731">
          <cell r="D1731">
            <v>-71.967000000000041</v>
          </cell>
          <cell r="E1731">
            <v>-33.355000000000018</v>
          </cell>
        </row>
        <row r="1732">
          <cell r="D1732">
            <v>-74.436000000000035</v>
          </cell>
          <cell r="E1732">
            <v>-30.845000000000027</v>
          </cell>
        </row>
        <row r="1733">
          <cell r="D1733">
            <v>-68.738</v>
          </cell>
          <cell r="E1733">
            <v>-23.829000000000065</v>
          </cell>
        </row>
        <row r="1734">
          <cell r="D1734">
            <v>-72.088999999999999</v>
          </cell>
          <cell r="E1734">
            <v>-23.163999999999987</v>
          </cell>
        </row>
        <row r="1735">
          <cell r="D1735">
            <v>-69.682000000000016</v>
          </cell>
          <cell r="E1735">
            <v>-15.733000000000061</v>
          </cell>
        </row>
        <row r="1736">
          <cell r="D1736">
            <v>-70.64100000000002</v>
          </cell>
          <cell r="E1736">
            <v>-14.952999999999975</v>
          </cell>
        </row>
        <row r="1737">
          <cell r="D1737">
            <v>-70.359000000000037</v>
          </cell>
          <cell r="E1737">
            <v>-7.6870000000000118</v>
          </cell>
        </row>
        <row r="1738">
          <cell r="D1738">
            <v>-66.790999999999997</v>
          </cell>
          <cell r="E1738">
            <v>-6.6739999999999782</v>
          </cell>
        </row>
        <row r="1739">
          <cell r="D1739">
            <v>-64.592000000000041</v>
          </cell>
          <cell r="E1739">
            <v>-3.2119999999999891</v>
          </cell>
        </row>
        <row r="1740">
          <cell r="D1740">
            <v>-65.09899999999999</v>
          </cell>
          <cell r="E1740">
            <v>-0.24800000000004729</v>
          </cell>
        </row>
        <row r="1741">
          <cell r="D1741">
            <v>-67.828000000000031</v>
          </cell>
          <cell r="E1741">
            <v>2.7469999999999573</v>
          </cell>
        </row>
        <row r="1742">
          <cell r="D1742">
            <v>-64.473000000000013</v>
          </cell>
          <cell r="E1742">
            <v>5.9389999999999645</v>
          </cell>
        </row>
        <row r="1743">
          <cell r="D1743">
            <v>-66.531000000000006</v>
          </cell>
          <cell r="E1743">
            <v>8.2939999999999827</v>
          </cell>
        </row>
        <row r="1744">
          <cell r="D1744">
            <v>-65.920999999999992</v>
          </cell>
          <cell r="E1744">
            <v>8.6720000000000255</v>
          </cell>
        </row>
        <row r="1745">
          <cell r="D1745">
            <v>-63.528999999999996</v>
          </cell>
          <cell r="E1745">
            <v>12.956000000000017</v>
          </cell>
        </row>
        <row r="1746">
          <cell r="D1746">
            <v>-66.31</v>
          </cell>
          <cell r="E1746">
            <v>12.789999999999964</v>
          </cell>
        </row>
        <row r="1747">
          <cell r="D1747">
            <v>-65.140000000000043</v>
          </cell>
          <cell r="E1747">
            <v>16.326999999999998</v>
          </cell>
        </row>
        <row r="1748">
          <cell r="D1748">
            <v>-64.658999999999992</v>
          </cell>
          <cell r="E1748">
            <v>17.658999999999992</v>
          </cell>
        </row>
        <row r="1749">
          <cell r="D1749">
            <v>-64.634000000000015</v>
          </cell>
          <cell r="E1749">
            <v>18.525999999999954</v>
          </cell>
        </row>
        <row r="1750">
          <cell r="D1750">
            <v>-64.88</v>
          </cell>
          <cell r="E1750">
            <v>20.441000000000031</v>
          </cell>
        </row>
        <row r="1751">
          <cell r="D1751">
            <v>-63.41900000000004</v>
          </cell>
          <cell r="E1751">
            <v>21.481999999999971</v>
          </cell>
        </row>
        <row r="1752">
          <cell r="D1752">
            <v>-59.966000000000008</v>
          </cell>
          <cell r="E1752">
            <v>26.812000000000012</v>
          </cell>
        </row>
        <row r="1753">
          <cell r="D1753">
            <v>-60.211999999999989</v>
          </cell>
          <cell r="E1753">
            <v>27.069999999999936</v>
          </cell>
        </row>
        <row r="1754">
          <cell r="D1754">
            <v>-57.134999999999991</v>
          </cell>
          <cell r="E1754">
            <v>28.102999999999952</v>
          </cell>
        </row>
        <row r="1755">
          <cell r="D1755">
            <v>-59.925000000000011</v>
          </cell>
          <cell r="E1755">
            <v>27.199999999999932</v>
          </cell>
        </row>
        <row r="1756">
          <cell r="D1756">
            <v>-59.866000000000042</v>
          </cell>
          <cell r="E1756">
            <v>24.299999999999955</v>
          </cell>
        </row>
        <row r="1757">
          <cell r="D1757">
            <v>-58.966000000000008</v>
          </cell>
          <cell r="E1757">
            <v>27.108999999999924</v>
          </cell>
        </row>
        <row r="1758">
          <cell r="D1758">
            <v>-59.740000000000009</v>
          </cell>
          <cell r="E1758">
            <v>28.201000000000022</v>
          </cell>
        </row>
        <row r="1759">
          <cell r="D1759">
            <v>-57.799000000000035</v>
          </cell>
          <cell r="E1759">
            <v>27.480999999999995</v>
          </cell>
        </row>
        <row r="1760">
          <cell r="D1760">
            <v>-57.583000000000027</v>
          </cell>
          <cell r="E1760">
            <v>30.451000000000022</v>
          </cell>
        </row>
        <row r="1761">
          <cell r="D1761">
            <v>-57.762</v>
          </cell>
          <cell r="E1761">
            <v>35.742999999999938</v>
          </cell>
        </row>
        <row r="1762">
          <cell r="D1762">
            <v>-60.206999999999994</v>
          </cell>
          <cell r="E1762">
            <v>37.024000000000001</v>
          </cell>
        </row>
        <row r="1763">
          <cell r="D1763">
            <v>-61.508000000000038</v>
          </cell>
          <cell r="E1763">
            <v>40.571000000000026</v>
          </cell>
        </row>
        <row r="1764">
          <cell r="D1764">
            <v>-61.259999999999991</v>
          </cell>
          <cell r="E1764">
            <v>46.543999999999983</v>
          </cell>
        </row>
        <row r="1765">
          <cell r="D1765">
            <v>-61.033000000000015</v>
          </cell>
          <cell r="E1765">
            <v>45.490000000000009</v>
          </cell>
        </row>
        <row r="1766">
          <cell r="D1766">
            <v>-61.453000000000031</v>
          </cell>
          <cell r="E1766">
            <v>46.563999999999965</v>
          </cell>
        </row>
        <row r="1767">
          <cell r="D1767">
            <v>-58.785000000000025</v>
          </cell>
          <cell r="E1767">
            <v>49.747999999999934</v>
          </cell>
        </row>
        <row r="1768">
          <cell r="D1768">
            <v>-58.492000000000019</v>
          </cell>
          <cell r="E1768">
            <v>48.722999999999956</v>
          </cell>
        </row>
        <row r="1769">
          <cell r="D1769">
            <v>-59.384000000000015</v>
          </cell>
          <cell r="E1769">
            <v>49.745999999999981</v>
          </cell>
        </row>
        <row r="1770">
          <cell r="D1770">
            <v>-59.249000000000024</v>
          </cell>
          <cell r="E1770">
            <v>56.549999999999955</v>
          </cell>
        </row>
        <row r="1771">
          <cell r="D1771">
            <v>-61.581000000000017</v>
          </cell>
          <cell r="E1771">
            <v>56.284999999999968</v>
          </cell>
        </row>
        <row r="1772">
          <cell r="D1772">
            <v>-59.793000000000006</v>
          </cell>
          <cell r="E1772">
            <v>58.15199999999993</v>
          </cell>
        </row>
        <row r="1773">
          <cell r="D1773">
            <v>-59.355000000000018</v>
          </cell>
          <cell r="E1773">
            <v>63.692000000000007</v>
          </cell>
        </row>
        <row r="1774">
          <cell r="D1774">
            <v>-62.13900000000001</v>
          </cell>
          <cell r="E1774">
            <v>66.978999999999928</v>
          </cell>
        </row>
        <row r="1775">
          <cell r="D1775">
            <v>-59.879000000000019</v>
          </cell>
          <cell r="E1775">
            <v>69.635999999999967</v>
          </cell>
        </row>
        <row r="1776">
          <cell r="D1776">
            <v>-62.531000000000006</v>
          </cell>
          <cell r="E1776">
            <v>73.067999999999984</v>
          </cell>
        </row>
        <row r="1777">
          <cell r="D1777">
            <v>-62.860000000000014</v>
          </cell>
          <cell r="E1777">
            <v>74.347999999999956</v>
          </cell>
        </row>
        <row r="1778">
          <cell r="D1778">
            <v>-63.205000000000041</v>
          </cell>
          <cell r="E1778">
            <v>75.144999999999982</v>
          </cell>
        </row>
        <row r="1779">
          <cell r="D1779">
            <v>-62.939000000000021</v>
          </cell>
          <cell r="E1779">
            <v>79.405999999999949</v>
          </cell>
        </row>
        <row r="1780">
          <cell r="D1780">
            <v>-60.604000000000042</v>
          </cell>
          <cell r="E1780">
            <v>80.092999999999961</v>
          </cell>
        </row>
        <row r="1781">
          <cell r="D1781">
            <v>-60.245000000000005</v>
          </cell>
          <cell r="E1781">
            <v>80.742999999999938</v>
          </cell>
        </row>
        <row r="1782">
          <cell r="D1782">
            <v>-60.499000000000024</v>
          </cell>
          <cell r="E1782">
            <v>84.559999999999945</v>
          </cell>
        </row>
        <row r="1783">
          <cell r="D1783">
            <v>-63.12700000000001</v>
          </cell>
          <cell r="E1783">
            <v>85.062000000000012</v>
          </cell>
        </row>
        <row r="1784">
          <cell r="D1784">
            <v>-63.69300000000004</v>
          </cell>
          <cell r="E1784">
            <v>86.136999999999944</v>
          </cell>
        </row>
        <row r="1785">
          <cell r="D1785">
            <v>-63.418000000000006</v>
          </cell>
          <cell r="E1785">
            <v>90.802000000000021</v>
          </cell>
        </row>
        <row r="1786">
          <cell r="D1786">
            <v>-64.265000000000043</v>
          </cell>
          <cell r="E1786">
            <v>94.206999999999994</v>
          </cell>
        </row>
        <row r="1787">
          <cell r="D1787">
            <v>-64.44</v>
          </cell>
          <cell r="E1787">
            <v>94.312000000000012</v>
          </cell>
        </row>
        <row r="1788">
          <cell r="D1788">
            <v>-63.551000000000045</v>
          </cell>
          <cell r="E1788">
            <v>97.140999999999963</v>
          </cell>
        </row>
        <row r="1789">
          <cell r="D1789">
            <v>-61.727000000000032</v>
          </cell>
          <cell r="E1789">
            <v>99.119000000000028</v>
          </cell>
        </row>
        <row r="1790">
          <cell r="D1790">
            <v>-63.567000000000007</v>
          </cell>
          <cell r="E1790">
            <v>102.76499999999999</v>
          </cell>
        </row>
        <row r="1791">
          <cell r="D1791">
            <v>-65.076999999999998</v>
          </cell>
          <cell r="E1791">
            <v>104.69999999999993</v>
          </cell>
        </row>
        <row r="1792">
          <cell r="D1792">
            <v>-61.222000000000037</v>
          </cell>
          <cell r="E1792">
            <v>106.17599999999993</v>
          </cell>
        </row>
        <row r="1793">
          <cell r="D1793">
            <v>-60.992999999999995</v>
          </cell>
          <cell r="E1793">
            <v>106.69299999999998</v>
          </cell>
        </row>
        <row r="1794">
          <cell r="D1794">
            <v>-63.622000000000014</v>
          </cell>
          <cell r="E1794">
            <v>106.87699999999995</v>
          </cell>
        </row>
        <row r="1795">
          <cell r="D1795">
            <v>-64.550000000000011</v>
          </cell>
          <cell r="E1795">
            <v>107.03399999999999</v>
          </cell>
        </row>
        <row r="1796">
          <cell r="D1796">
            <v>-62.019000000000005</v>
          </cell>
          <cell r="E1796">
            <v>108.50799999999992</v>
          </cell>
        </row>
        <row r="1797">
          <cell r="D1797">
            <v>-61.262</v>
          </cell>
          <cell r="E1797">
            <v>111.11599999999999</v>
          </cell>
        </row>
        <row r="1798">
          <cell r="D1798">
            <v>-61.801000000000045</v>
          </cell>
          <cell r="E1798">
            <v>111.71799999999996</v>
          </cell>
        </row>
        <row r="1799">
          <cell r="D1799">
            <v>-61.845000000000027</v>
          </cell>
          <cell r="E1799">
            <v>117.726</v>
          </cell>
        </row>
        <row r="1800">
          <cell r="D1800">
            <v>-62.262</v>
          </cell>
          <cell r="E1800">
            <v>119.36500000000001</v>
          </cell>
        </row>
        <row r="1801">
          <cell r="D1801">
            <v>-60.81</v>
          </cell>
          <cell r="E1801">
            <v>120.57799999999997</v>
          </cell>
        </row>
        <row r="1802">
          <cell r="D1802">
            <v>-64.81</v>
          </cell>
          <cell r="E1802">
            <v>121.12</v>
          </cell>
        </row>
        <row r="1803">
          <cell r="D1803">
            <v>-65.395000000000039</v>
          </cell>
          <cell r="E1803">
            <v>121.93299999999999</v>
          </cell>
        </row>
        <row r="1804">
          <cell r="D1804">
            <v>-65.91700000000003</v>
          </cell>
          <cell r="E1804">
            <v>122.80799999999999</v>
          </cell>
        </row>
        <row r="1805">
          <cell r="D1805">
            <v>-64.735000000000014</v>
          </cell>
          <cell r="E1805">
            <v>123.50799999999992</v>
          </cell>
        </row>
        <row r="1806">
          <cell r="D1806">
            <v>-62.43100000000004</v>
          </cell>
          <cell r="E1806">
            <v>124.27599999999995</v>
          </cell>
        </row>
        <row r="1807">
          <cell r="D1807">
            <v>-66.076999999999998</v>
          </cell>
          <cell r="E1807">
            <v>124.80999999999995</v>
          </cell>
        </row>
        <row r="1808">
          <cell r="D1808">
            <v>-65.424000000000035</v>
          </cell>
          <cell r="E1808">
            <v>131.16999999999996</v>
          </cell>
        </row>
        <row r="1809">
          <cell r="D1809">
            <v>-65.442000000000007</v>
          </cell>
          <cell r="E1809">
            <v>131.71399999999994</v>
          </cell>
        </row>
        <row r="1810">
          <cell r="D1810">
            <v>-66.015000000000043</v>
          </cell>
          <cell r="E1810">
            <v>131.53099999999995</v>
          </cell>
        </row>
        <row r="1811">
          <cell r="D1811">
            <v>-62.591000000000008</v>
          </cell>
          <cell r="E1811">
            <v>132.73099999999999</v>
          </cell>
        </row>
        <row r="1812">
          <cell r="D1812">
            <v>-63.328000000000031</v>
          </cell>
          <cell r="E1812">
            <v>133.50599999999997</v>
          </cell>
        </row>
        <row r="1813">
          <cell r="D1813">
            <v>-65.206999999999994</v>
          </cell>
          <cell r="E1813">
            <v>134.548</v>
          </cell>
        </row>
        <row r="1814">
          <cell r="D1814">
            <v>-65.398000000000025</v>
          </cell>
          <cell r="E1814">
            <v>135.12699999999995</v>
          </cell>
        </row>
        <row r="1815">
          <cell r="D1815">
            <v>-65.444000000000017</v>
          </cell>
          <cell r="E1815">
            <v>138.76099999999997</v>
          </cell>
        </row>
        <row r="1816">
          <cell r="D1816">
            <v>-65.495000000000005</v>
          </cell>
          <cell r="E1816">
            <v>142.51199999999994</v>
          </cell>
        </row>
        <row r="1817">
          <cell r="D1817">
            <v>-66.048000000000002</v>
          </cell>
          <cell r="E1817">
            <v>143.22899999999993</v>
          </cell>
        </row>
        <row r="1818">
          <cell r="D1818">
            <v>-66.023000000000025</v>
          </cell>
          <cell r="E1818">
            <v>143.39400000000001</v>
          </cell>
        </row>
        <row r="1819">
          <cell r="D1819">
            <v>-66.597000000000037</v>
          </cell>
          <cell r="E1819">
            <v>144.11400000000003</v>
          </cell>
        </row>
        <row r="1820">
          <cell r="D1820">
            <v>-62.93100000000004</v>
          </cell>
          <cell r="E1820">
            <v>145.62400000000002</v>
          </cell>
        </row>
        <row r="1821">
          <cell r="D1821">
            <v>-65.006000000000029</v>
          </cell>
          <cell r="E1821">
            <v>145.68499999999995</v>
          </cell>
        </row>
        <row r="1822">
          <cell r="D1822">
            <v>-63.223000000000013</v>
          </cell>
          <cell r="E1822">
            <v>146.41200000000003</v>
          </cell>
        </row>
        <row r="1823">
          <cell r="D1823">
            <v>-65.636000000000024</v>
          </cell>
          <cell r="E1823">
            <v>149.27999999999997</v>
          </cell>
        </row>
        <row r="1824">
          <cell r="D1824">
            <v>-66.321000000000026</v>
          </cell>
          <cell r="E1824">
            <v>145.98500000000001</v>
          </cell>
        </row>
        <row r="1825">
          <cell r="D1825">
            <v>-63.206999999999994</v>
          </cell>
          <cell r="E1825">
            <v>149.50199999999995</v>
          </cell>
        </row>
        <row r="1826">
          <cell r="D1826">
            <v>-65.795999999999992</v>
          </cell>
          <cell r="E1826">
            <v>151.13800000000003</v>
          </cell>
        </row>
        <row r="1827">
          <cell r="D1827">
            <v>-62.730999999999995</v>
          </cell>
          <cell r="E1827">
            <v>151.54499999999996</v>
          </cell>
        </row>
        <row r="1828">
          <cell r="D1828">
            <v>-65.149000000000001</v>
          </cell>
          <cell r="E1828">
            <v>151.22500000000002</v>
          </cell>
        </row>
        <row r="1829">
          <cell r="D1829">
            <v>-65.853000000000009</v>
          </cell>
          <cell r="E1829">
            <v>153.846</v>
          </cell>
        </row>
        <row r="1830">
          <cell r="D1830">
            <v>-63.424000000000035</v>
          </cell>
          <cell r="E1830">
            <v>155.00099999999998</v>
          </cell>
        </row>
        <row r="1831">
          <cell r="D1831">
            <v>-65.581000000000017</v>
          </cell>
          <cell r="E1831">
            <v>156.01900000000001</v>
          </cell>
        </row>
        <row r="1832">
          <cell r="D1832">
            <v>-65.98599999999999</v>
          </cell>
          <cell r="E1832">
            <v>155.84699999999998</v>
          </cell>
        </row>
        <row r="1833">
          <cell r="D1833">
            <v>-65.26600000000002</v>
          </cell>
          <cell r="E1833">
            <v>156.85799999999995</v>
          </cell>
        </row>
        <row r="1834">
          <cell r="D1834">
            <v>-63.374000000000024</v>
          </cell>
          <cell r="E1834">
            <v>156.86599999999999</v>
          </cell>
        </row>
        <row r="1835">
          <cell r="D1835">
            <v>-65.643000000000029</v>
          </cell>
          <cell r="E1835">
            <v>157.69600000000003</v>
          </cell>
        </row>
        <row r="1836">
          <cell r="D1836">
            <v>-62.584000000000003</v>
          </cell>
          <cell r="E1836">
            <v>158.24099999999999</v>
          </cell>
        </row>
        <row r="1837">
          <cell r="D1837">
            <v>-66.129000000000019</v>
          </cell>
          <cell r="E1837">
            <v>158.74199999999996</v>
          </cell>
        </row>
        <row r="1838">
          <cell r="D1838">
            <v>-65.86099999999999</v>
          </cell>
          <cell r="E1838">
            <v>160.976</v>
          </cell>
        </row>
        <row r="1839">
          <cell r="D1839">
            <v>-65.461000000000013</v>
          </cell>
          <cell r="E1839">
            <v>159.279</v>
          </cell>
        </row>
        <row r="1840">
          <cell r="D1840">
            <v>-62.913000000000011</v>
          </cell>
          <cell r="E1840">
            <v>160.96699999999998</v>
          </cell>
        </row>
        <row r="1841">
          <cell r="D1841">
            <v>-66.338000000000022</v>
          </cell>
          <cell r="E1841">
            <v>161.13900000000001</v>
          </cell>
        </row>
        <row r="1842">
          <cell r="D1842">
            <v>-63.489000000000033</v>
          </cell>
          <cell r="E1842">
            <v>162.77999999999997</v>
          </cell>
        </row>
        <row r="1843">
          <cell r="D1843">
            <v>-63.722000000000037</v>
          </cell>
          <cell r="E1843">
            <v>163.35899999999992</v>
          </cell>
        </row>
        <row r="1844">
          <cell r="D1844">
            <v>-65.908999999999992</v>
          </cell>
          <cell r="E1844">
            <v>164.61500000000001</v>
          </cell>
        </row>
        <row r="1845">
          <cell r="D1845">
            <v>-61.557000000000016</v>
          </cell>
          <cell r="E1845">
            <v>164.44799999999998</v>
          </cell>
        </row>
        <row r="1846">
          <cell r="D1846">
            <v>-65.833000000000027</v>
          </cell>
          <cell r="E1846">
            <v>163.70899999999995</v>
          </cell>
        </row>
        <row r="1847">
          <cell r="D1847">
            <v>-63.388000000000034</v>
          </cell>
          <cell r="E1847">
            <v>163.10000000000002</v>
          </cell>
        </row>
        <row r="1848">
          <cell r="D1848">
            <v>-66.533000000000015</v>
          </cell>
          <cell r="E1848">
            <v>164.86699999999996</v>
          </cell>
        </row>
        <row r="1849">
          <cell r="D1849">
            <v>-65.372000000000014</v>
          </cell>
          <cell r="E1849">
            <v>164.024</v>
          </cell>
        </row>
        <row r="1850">
          <cell r="D1850">
            <v>-65.494000000000028</v>
          </cell>
          <cell r="E1850">
            <v>167.74699999999996</v>
          </cell>
        </row>
        <row r="1851">
          <cell r="D1851">
            <v>-66.062999999999988</v>
          </cell>
          <cell r="E1851">
            <v>167.00599999999997</v>
          </cell>
        </row>
        <row r="1852">
          <cell r="D1852">
            <v>-65.574000000000012</v>
          </cell>
          <cell r="E1852">
            <v>168.33100000000002</v>
          </cell>
        </row>
        <row r="1853">
          <cell r="D1853">
            <v>-65.245000000000005</v>
          </cell>
          <cell r="E1853">
            <v>167.29899999999998</v>
          </cell>
        </row>
        <row r="1854">
          <cell r="D1854">
            <v>-62.99799999999999</v>
          </cell>
          <cell r="E1854">
            <v>168.37099999999998</v>
          </cell>
        </row>
        <row r="1855">
          <cell r="D1855">
            <v>-63.478000000000009</v>
          </cell>
          <cell r="E1855">
            <v>168.44799999999998</v>
          </cell>
        </row>
        <row r="1856">
          <cell r="D1856">
            <v>-65.682999999999993</v>
          </cell>
          <cell r="E1856">
            <v>168.84199999999998</v>
          </cell>
        </row>
        <row r="1857">
          <cell r="D1857">
            <v>-63.480999999999995</v>
          </cell>
          <cell r="E1857">
            <v>168.59100000000001</v>
          </cell>
        </row>
        <row r="1858">
          <cell r="D1858">
            <v>-62.883000000000038</v>
          </cell>
          <cell r="E1858">
            <v>169.51300000000003</v>
          </cell>
        </row>
        <row r="1859">
          <cell r="D1859">
            <v>-62.906000000000006</v>
          </cell>
          <cell r="E1859">
            <v>172.49199999999996</v>
          </cell>
        </row>
        <row r="1860">
          <cell r="D1860">
            <v>-63.05400000000003</v>
          </cell>
          <cell r="E1860">
            <v>170.322</v>
          </cell>
        </row>
        <row r="1861">
          <cell r="D1861">
            <v>-62.609000000000037</v>
          </cell>
          <cell r="E1861">
            <v>172.40899999999999</v>
          </cell>
        </row>
        <row r="1862">
          <cell r="D1862">
            <v>-63.662000000000035</v>
          </cell>
          <cell r="E1862">
            <v>169.62099999999998</v>
          </cell>
        </row>
        <row r="1863">
          <cell r="D1863">
            <v>-63.800000000000011</v>
          </cell>
          <cell r="E1863">
            <v>170.24699999999996</v>
          </cell>
        </row>
        <row r="1864">
          <cell r="D1864">
            <v>-63.376000000000033</v>
          </cell>
          <cell r="E1864">
            <v>169.93099999999993</v>
          </cell>
        </row>
        <row r="1865">
          <cell r="D1865">
            <v>-63.148000000000025</v>
          </cell>
          <cell r="E1865">
            <v>171.875</v>
          </cell>
        </row>
        <row r="1866">
          <cell r="D1866">
            <v>-65.426000000000045</v>
          </cell>
          <cell r="E1866">
            <v>169.84799999999996</v>
          </cell>
        </row>
        <row r="1867">
          <cell r="D1867">
            <v>-62.738</v>
          </cell>
          <cell r="E1867">
            <v>172.27199999999993</v>
          </cell>
        </row>
        <row r="1868">
          <cell r="D1868">
            <v>-63.052999999999997</v>
          </cell>
          <cell r="E1868">
            <v>173.40899999999999</v>
          </cell>
        </row>
        <row r="1869">
          <cell r="D1869">
            <v>-61.968000000000018</v>
          </cell>
          <cell r="E1869">
            <v>174.27800000000002</v>
          </cell>
        </row>
        <row r="1870">
          <cell r="D1870">
            <v>-63.259999999999991</v>
          </cell>
          <cell r="E1870">
            <v>173.11500000000001</v>
          </cell>
        </row>
        <row r="1871">
          <cell r="D1871">
            <v>-62.375</v>
          </cell>
          <cell r="E1871">
            <v>173.13699999999994</v>
          </cell>
        </row>
        <row r="1872">
          <cell r="D1872">
            <v>-63.285000000000025</v>
          </cell>
          <cell r="E1872">
            <v>172.697</v>
          </cell>
        </row>
        <row r="1873">
          <cell r="D1873">
            <v>-62.48599999999999</v>
          </cell>
          <cell r="E1873">
            <v>172.59100000000001</v>
          </cell>
        </row>
        <row r="1874">
          <cell r="D1874">
            <v>-62.738</v>
          </cell>
          <cell r="E1874">
            <v>172.82600000000002</v>
          </cell>
        </row>
        <row r="1875">
          <cell r="D1875">
            <v>-62.586000000000013</v>
          </cell>
          <cell r="E1875">
            <v>173.76599999999996</v>
          </cell>
        </row>
        <row r="1876">
          <cell r="D1876">
            <v>-62.206999999999994</v>
          </cell>
          <cell r="E1876">
            <v>174.26999999999998</v>
          </cell>
        </row>
        <row r="1877">
          <cell r="D1877">
            <v>-61.579000000000008</v>
          </cell>
          <cell r="E1877">
            <v>174.34000000000003</v>
          </cell>
        </row>
        <row r="1878">
          <cell r="D1878">
            <v>-62.75</v>
          </cell>
          <cell r="E1878">
            <v>173.10399999999993</v>
          </cell>
        </row>
        <row r="1879">
          <cell r="D1879">
            <v>-62.394000000000005</v>
          </cell>
          <cell r="E1879">
            <v>173.93700000000001</v>
          </cell>
        </row>
        <row r="1880">
          <cell r="D1880">
            <v>-59.358000000000004</v>
          </cell>
          <cell r="E1880">
            <v>174.64400000000001</v>
          </cell>
        </row>
        <row r="1881">
          <cell r="D1881">
            <v>-59.228000000000009</v>
          </cell>
          <cell r="E1881">
            <v>175.70699999999999</v>
          </cell>
        </row>
        <row r="1882">
          <cell r="D1882">
            <v>-59.687000000000012</v>
          </cell>
          <cell r="E1882">
            <v>176.02999999999997</v>
          </cell>
        </row>
        <row r="1883">
          <cell r="D1883">
            <v>-62.069999999999993</v>
          </cell>
          <cell r="E1883">
            <v>175.36</v>
          </cell>
        </row>
        <row r="1884">
          <cell r="D1884">
            <v>-59.524000000000001</v>
          </cell>
          <cell r="E1884">
            <v>175.65699999999993</v>
          </cell>
        </row>
        <row r="1885">
          <cell r="D1885">
            <v>-59.983000000000004</v>
          </cell>
          <cell r="E1885">
            <v>176.05999999999995</v>
          </cell>
        </row>
        <row r="1886">
          <cell r="D1886">
            <v>-58.629000000000019</v>
          </cell>
          <cell r="E1886">
            <v>174.66599999999994</v>
          </cell>
        </row>
        <row r="1887">
          <cell r="D1887">
            <v>-58.90500000000003</v>
          </cell>
          <cell r="E1887">
            <v>175.84899999999993</v>
          </cell>
        </row>
        <row r="1888">
          <cell r="D1888">
            <v>-65.946000000000026</v>
          </cell>
          <cell r="E1888">
            <v>173.52300000000002</v>
          </cell>
        </row>
        <row r="1889">
          <cell r="D1889">
            <v>-60.05400000000003</v>
          </cell>
          <cell r="E1889">
            <v>175.19200000000001</v>
          </cell>
        </row>
        <row r="1890">
          <cell r="D1890">
            <v>-59.172000000000025</v>
          </cell>
          <cell r="E1890">
            <v>174.29300000000001</v>
          </cell>
        </row>
        <row r="1891">
          <cell r="D1891">
            <v>-63.114000000000033</v>
          </cell>
          <cell r="E1891">
            <v>173.80099999999993</v>
          </cell>
        </row>
        <row r="1892">
          <cell r="D1892">
            <v>-62.783000000000015</v>
          </cell>
          <cell r="E1892">
            <v>172.83699999999999</v>
          </cell>
        </row>
        <row r="1893">
          <cell r="D1893">
            <v>-62.537000000000035</v>
          </cell>
          <cell r="E1893">
            <v>173.96699999999998</v>
          </cell>
        </row>
        <row r="1894">
          <cell r="D1894">
            <v>-58.725000000000023</v>
          </cell>
          <cell r="E1894">
            <v>174.73699999999997</v>
          </cell>
        </row>
        <row r="1895">
          <cell r="D1895">
            <v>-65.37299999999999</v>
          </cell>
          <cell r="E1895">
            <v>174.39199999999994</v>
          </cell>
        </row>
        <row r="1896">
          <cell r="D1896">
            <v>-59.881000000000029</v>
          </cell>
          <cell r="E1896">
            <v>174.96899999999994</v>
          </cell>
        </row>
        <row r="1897">
          <cell r="D1897">
            <v>-65.54400000000004</v>
          </cell>
          <cell r="E1897">
            <v>173.04899999999998</v>
          </cell>
        </row>
        <row r="1898">
          <cell r="D1898">
            <v>-63.199999999999989</v>
          </cell>
          <cell r="E1898">
            <v>174.62099999999998</v>
          </cell>
        </row>
        <row r="1899">
          <cell r="D1899">
            <v>-58.213999999999999</v>
          </cell>
          <cell r="E1899">
            <v>174.87400000000002</v>
          </cell>
        </row>
        <row r="1900">
          <cell r="D1900">
            <v>-62.878000000000043</v>
          </cell>
          <cell r="E1900">
            <v>175.06200000000001</v>
          </cell>
        </row>
        <row r="1901">
          <cell r="D1901">
            <v>-59.704000000000008</v>
          </cell>
          <cell r="E1901">
            <v>175.803</v>
          </cell>
        </row>
        <row r="1902">
          <cell r="D1902">
            <v>-59.360000000000014</v>
          </cell>
          <cell r="E1902">
            <v>174.51099999999997</v>
          </cell>
        </row>
        <row r="1903">
          <cell r="D1903">
            <v>-59.338000000000022</v>
          </cell>
          <cell r="E1903">
            <v>173.99099999999999</v>
          </cell>
        </row>
        <row r="1904">
          <cell r="D1904">
            <v>-62.254999999999995</v>
          </cell>
          <cell r="E1904">
            <v>173.37699999999995</v>
          </cell>
        </row>
        <row r="1905">
          <cell r="D1905">
            <v>-59.765000000000043</v>
          </cell>
          <cell r="E1905">
            <v>175.11900000000003</v>
          </cell>
        </row>
        <row r="1906">
          <cell r="D1906">
            <v>-59.730000000000018</v>
          </cell>
          <cell r="E1906">
            <v>174.84299999999996</v>
          </cell>
        </row>
        <row r="1907">
          <cell r="D1907">
            <v>-59.00200000000001</v>
          </cell>
          <cell r="E1907">
            <v>175.452</v>
          </cell>
        </row>
        <row r="1908">
          <cell r="D1908">
            <v>-59.807000000000016</v>
          </cell>
          <cell r="E1908">
            <v>173.76300000000003</v>
          </cell>
        </row>
        <row r="1909">
          <cell r="D1909">
            <v>-62.989000000000033</v>
          </cell>
          <cell r="E1909">
            <v>173.14</v>
          </cell>
        </row>
        <row r="1910">
          <cell r="D1910">
            <v>-58.782000000000039</v>
          </cell>
          <cell r="E1910">
            <v>174.67599999999993</v>
          </cell>
        </row>
        <row r="1911">
          <cell r="D1911">
            <v>-59.66700000000003</v>
          </cell>
          <cell r="E1911">
            <v>173.75599999999997</v>
          </cell>
        </row>
        <row r="1912">
          <cell r="D1912">
            <v>-58.564999999999998</v>
          </cell>
          <cell r="E1912">
            <v>174.39499999999998</v>
          </cell>
        </row>
        <row r="1913">
          <cell r="D1913">
            <v>-60.475000000000023</v>
          </cell>
          <cell r="E1913">
            <v>174.14499999999998</v>
          </cell>
        </row>
        <row r="1914">
          <cell r="D1914">
            <v>-59.033000000000015</v>
          </cell>
          <cell r="E1914">
            <v>175.12400000000002</v>
          </cell>
        </row>
        <row r="1915">
          <cell r="D1915">
            <v>-60.350000000000023</v>
          </cell>
          <cell r="E1915">
            <v>173.84399999999994</v>
          </cell>
        </row>
        <row r="1916">
          <cell r="D1916">
            <v>-60.342000000000041</v>
          </cell>
          <cell r="E1916">
            <v>174.74299999999994</v>
          </cell>
        </row>
        <row r="1917">
          <cell r="D1917">
            <v>-59.134000000000015</v>
          </cell>
          <cell r="E1917">
            <v>174.01599999999996</v>
          </cell>
        </row>
        <row r="1918">
          <cell r="D1918">
            <v>-59.157000000000039</v>
          </cell>
          <cell r="E1918">
            <v>174.69200000000001</v>
          </cell>
        </row>
        <row r="1919">
          <cell r="D1919">
            <v>-58.958000000000027</v>
          </cell>
          <cell r="E1919">
            <v>175.00799999999992</v>
          </cell>
        </row>
        <row r="1920">
          <cell r="D1920">
            <v>-59.129999999999995</v>
          </cell>
          <cell r="E1920">
            <v>173.86699999999996</v>
          </cell>
        </row>
        <row r="1921">
          <cell r="D1921">
            <v>-59.482000000000028</v>
          </cell>
          <cell r="E1921">
            <v>174.94600000000003</v>
          </cell>
        </row>
        <row r="1922">
          <cell r="D1922">
            <v>-58.206999999999994</v>
          </cell>
          <cell r="E1922">
            <v>174.38900000000001</v>
          </cell>
        </row>
        <row r="1923">
          <cell r="D1923">
            <v>-59.24799999999999</v>
          </cell>
          <cell r="E1923">
            <v>174.11299999999994</v>
          </cell>
        </row>
        <row r="1924">
          <cell r="D1924">
            <v>-62.571000000000026</v>
          </cell>
          <cell r="E1924">
            <v>174.08699999999999</v>
          </cell>
        </row>
        <row r="1925">
          <cell r="D1925">
            <v>-59.848000000000013</v>
          </cell>
          <cell r="E1925">
            <v>172.54200000000003</v>
          </cell>
        </row>
        <row r="1926">
          <cell r="D1926">
            <v>-59.461000000000013</v>
          </cell>
          <cell r="E1926">
            <v>173.78599999999994</v>
          </cell>
        </row>
        <row r="1927">
          <cell r="D1927">
            <v>-58.746000000000038</v>
          </cell>
          <cell r="E1927">
            <v>173.91200000000003</v>
          </cell>
        </row>
        <row r="1928">
          <cell r="D1928">
            <v>-60.497000000000014</v>
          </cell>
          <cell r="E1928">
            <v>173.11900000000003</v>
          </cell>
        </row>
        <row r="1929">
          <cell r="D1929">
            <v>-58.728000000000009</v>
          </cell>
          <cell r="E1929">
            <v>173.70399999999995</v>
          </cell>
        </row>
        <row r="1930">
          <cell r="D1930">
            <v>-59.358000000000004</v>
          </cell>
          <cell r="E1930">
            <v>174.971</v>
          </cell>
        </row>
        <row r="1931">
          <cell r="D1931">
            <v>-59.922000000000025</v>
          </cell>
          <cell r="E1931">
            <v>174.12199999999996</v>
          </cell>
        </row>
        <row r="1932">
          <cell r="D1932">
            <v>-58.797000000000025</v>
          </cell>
          <cell r="E1932">
            <v>173.36799999999994</v>
          </cell>
        </row>
        <row r="1933">
          <cell r="D1933">
            <v>-58.975000000000023</v>
          </cell>
          <cell r="E1933">
            <v>173.44200000000001</v>
          </cell>
        </row>
        <row r="1934">
          <cell r="D1934">
            <v>-58.995000000000005</v>
          </cell>
          <cell r="E1934">
            <v>173.49900000000002</v>
          </cell>
        </row>
        <row r="1935">
          <cell r="D1935">
            <v>-58.348000000000013</v>
          </cell>
          <cell r="E1935">
            <v>171.92899999999997</v>
          </cell>
        </row>
        <row r="1936">
          <cell r="D1936">
            <v>-58.92900000000003</v>
          </cell>
          <cell r="E1936">
            <v>173.322</v>
          </cell>
        </row>
        <row r="1937">
          <cell r="D1937">
            <v>-58.459000000000003</v>
          </cell>
          <cell r="E1937">
            <v>172.25299999999993</v>
          </cell>
        </row>
        <row r="1938">
          <cell r="D1938">
            <v>-58.161000000000001</v>
          </cell>
          <cell r="E1938">
            <v>172.61799999999994</v>
          </cell>
        </row>
        <row r="1939">
          <cell r="D1939">
            <v>-58.208000000000027</v>
          </cell>
          <cell r="E1939">
            <v>172.62400000000002</v>
          </cell>
        </row>
        <row r="1940">
          <cell r="D1940">
            <v>-58.132000000000005</v>
          </cell>
          <cell r="E1940">
            <v>173.48799999999994</v>
          </cell>
        </row>
        <row r="1941">
          <cell r="D1941">
            <v>-58.434000000000026</v>
          </cell>
          <cell r="E1941">
            <v>171.93399999999997</v>
          </cell>
        </row>
        <row r="1942">
          <cell r="D1942">
            <v>-58.812000000000012</v>
          </cell>
          <cell r="E1942">
            <v>171.36799999999994</v>
          </cell>
        </row>
        <row r="1943">
          <cell r="D1943">
            <v>-58.420000000000016</v>
          </cell>
          <cell r="E1943">
            <v>171.83600000000001</v>
          </cell>
        </row>
        <row r="1944">
          <cell r="D1944">
            <v>-57.77600000000001</v>
          </cell>
          <cell r="E1944">
            <v>172.28300000000002</v>
          </cell>
        </row>
        <row r="1945">
          <cell r="D1945">
            <v>-58.436000000000035</v>
          </cell>
          <cell r="E1945">
            <v>172.13900000000001</v>
          </cell>
        </row>
        <row r="1946">
          <cell r="D1946">
            <v>-57.942000000000007</v>
          </cell>
          <cell r="E1946">
            <v>172.89199999999994</v>
          </cell>
        </row>
        <row r="1947">
          <cell r="D1947">
            <v>-58.925000000000011</v>
          </cell>
          <cell r="E1947">
            <v>172.30700000000002</v>
          </cell>
        </row>
        <row r="1948">
          <cell r="D1948">
            <v>-58.319999999999993</v>
          </cell>
          <cell r="E1948">
            <v>171.96500000000003</v>
          </cell>
        </row>
        <row r="1949">
          <cell r="D1949">
            <v>-56.684000000000026</v>
          </cell>
          <cell r="E1949">
            <v>171.17399999999998</v>
          </cell>
        </row>
        <row r="1950">
          <cell r="D1950">
            <v>-56.97399999999999</v>
          </cell>
          <cell r="E1950">
            <v>168.30799999999999</v>
          </cell>
        </row>
        <row r="1951">
          <cell r="D1951">
            <v>-57.217000000000041</v>
          </cell>
          <cell r="E1951">
            <v>164.43499999999995</v>
          </cell>
        </row>
        <row r="1952">
          <cell r="D1952">
            <v>-56.960000000000036</v>
          </cell>
          <cell r="E1952">
            <v>153.02499999999998</v>
          </cell>
        </row>
        <row r="1953">
          <cell r="D1953">
            <v>-56.241000000000042</v>
          </cell>
          <cell r="E1953">
            <v>148.02800000000002</v>
          </cell>
        </row>
        <row r="1954">
          <cell r="D1954">
            <v>-56.382000000000005</v>
          </cell>
          <cell r="E1954">
            <v>138.28899999999999</v>
          </cell>
        </row>
        <row r="1955">
          <cell r="D1955">
            <v>-55.761000000000024</v>
          </cell>
          <cell r="E1955">
            <v>126.65199999999993</v>
          </cell>
        </row>
        <row r="1956">
          <cell r="D1956">
            <v>-55.684000000000026</v>
          </cell>
          <cell r="E1956">
            <v>114.92099999999994</v>
          </cell>
        </row>
        <row r="1957">
          <cell r="D1957">
            <v>-52.55400000000003</v>
          </cell>
          <cell r="E1957">
            <v>105.48799999999994</v>
          </cell>
        </row>
        <row r="1958">
          <cell r="D1958">
            <v>-49.437000000000012</v>
          </cell>
          <cell r="E1958">
            <v>98.588999999999942</v>
          </cell>
        </row>
        <row r="1959">
          <cell r="D1959">
            <v>-46.706999999999994</v>
          </cell>
          <cell r="E1959">
            <v>91.946000000000026</v>
          </cell>
        </row>
        <row r="1960">
          <cell r="D1960">
            <v>-45.285000000000025</v>
          </cell>
          <cell r="E1960">
            <v>84.947000000000003</v>
          </cell>
        </row>
        <row r="1961">
          <cell r="D1961">
            <v>-40.045000000000016</v>
          </cell>
          <cell r="E1961">
            <v>75.802999999999997</v>
          </cell>
        </row>
        <row r="1962">
          <cell r="D1962">
            <v>-40.661000000000001</v>
          </cell>
          <cell r="E1962">
            <v>64.067000000000007</v>
          </cell>
        </row>
        <row r="1963">
          <cell r="D1963">
            <v>-37.211999999999989</v>
          </cell>
          <cell r="E1963">
            <v>55.97199999999998</v>
          </cell>
        </row>
        <row r="1964">
          <cell r="D1964">
            <v>-34.395000000000039</v>
          </cell>
          <cell r="E1964">
            <v>45.805999999999926</v>
          </cell>
        </row>
        <row r="1965">
          <cell r="D1965">
            <v>-32.216000000000008</v>
          </cell>
          <cell r="E1965">
            <v>40.340000000000032</v>
          </cell>
        </row>
        <row r="1966">
          <cell r="D1966">
            <v>-27.99799999999999</v>
          </cell>
          <cell r="E1966">
            <v>32.057999999999993</v>
          </cell>
        </row>
        <row r="1967">
          <cell r="D1967">
            <v>-30.896999999999991</v>
          </cell>
          <cell r="E1967">
            <v>14.713999999999942</v>
          </cell>
        </row>
        <row r="1968">
          <cell r="D1968">
            <v>-21.76600000000002</v>
          </cell>
          <cell r="E1968">
            <v>6.41700000000003</v>
          </cell>
        </row>
        <row r="1969">
          <cell r="D1969">
            <v>-19.01600000000002</v>
          </cell>
          <cell r="E1969">
            <v>-1.94500000000005</v>
          </cell>
        </row>
        <row r="1970">
          <cell r="D1970">
            <v>-14.408999999999992</v>
          </cell>
          <cell r="E1970">
            <v>-9.7960000000000491</v>
          </cell>
        </row>
        <row r="1971">
          <cell r="D1971">
            <v>-12.926000000000045</v>
          </cell>
          <cell r="E1971">
            <v>-22.635999999999967</v>
          </cell>
        </row>
        <row r="1972">
          <cell r="D1972">
            <v>-9.7620000000000005</v>
          </cell>
          <cell r="E1972">
            <v>-25.974000000000046</v>
          </cell>
        </row>
        <row r="1973">
          <cell r="D1973">
            <v>-7.2309999999999945</v>
          </cell>
          <cell r="E1973">
            <v>-33.749000000000024</v>
          </cell>
        </row>
        <row r="1974">
          <cell r="D1974">
            <v>-5.9010000000000105</v>
          </cell>
          <cell r="E1974">
            <v>-14.15300000000002</v>
          </cell>
        </row>
        <row r="1975">
          <cell r="D1975">
            <v>-11.543000000000006</v>
          </cell>
          <cell r="E1975">
            <v>0.80700000000001637</v>
          </cell>
        </row>
        <row r="1976">
          <cell r="D1976">
            <v>-16.138000000000034</v>
          </cell>
          <cell r="E1976">
            <v>20.092999999999961</v>
          </cell>
        </row>
        <row r="1977">
          <cell r="D1977">
            <v>-18.79200000000003</v>
          </cell>
          <cell r="E1977">
            <v>22.342999999999961</v>
          </cell>
        </row>
        <row r="1978">
          <cell r="D1978">
            <v>-24.812999999999988</v>
          </cell>
          <cell r="E1978">
            <v>29.154999999999973</v>
          </cell>
        </row>
        <row r="1979">
          <cell r="D1979">
            <v>-25.537000000000035</v>
          </cell>
          <cell r="E1979">
            <v>33.677000000000021</v>
          </cell>
        </row>
        <row r="1980">
          <cell r="D1980">
            <v>-27.069999999999993</v>
          </cell>
          <cell r="E1980">
            <v>23.856999999999971</v>
          </cell>
        </row>
        <row r="1981">
          <cell r="D1981">
            <v>-19.345000000000027</v>
          </cell>
          <cell r="E1981">
            <v>5.5799999999999272</v>
          </cell>
        </row>
        <row r="1982">
          <cell r="D1982">
            <v>-15.31800000000004</v>
          </cell>
          <cell r="E1982">
            <v>-10.555000000000064</v>
          </cell>
        </row>
        <row r="1983">
          <cell r="D1983">
            <v>-10.463999999999999</v>
          </cell>
          <cell r="E1983">
            <v>-28.990000000000009</v>
          </cell>
        </row>
        <row r="1984">
          <cell r="D1984">
            <v>-13.613</v>
          </cell>
          <cell r="E1984">
            <v>-47.293000000000006</v>
          </cell>
        </row>
        <row r="1985">
          <cell r="D1985">
            <v>-10.704000000000008</v>
          </cell>
          <cell r="E1985">
            <v>-47.488000000000056</v>
          </cell>
        </row>
        <row r="1986">
          <cell r="D1986">
            <v>-13.125</v>
          </cell>
          <cell r="E1986">
            <v>-34.279999999999973</v>
          </cell>
        </row>
        <row r="1987">
          <cell r="D1987">
            <v>-17.084000000000003</v>
          </cell>
          <cell r="E1987">
            <v>-10.971000000000004</v>
          </cell>
        </row>
        <row r="1988">
          <cell r="D1988">
            <v>-23.381000000000029</v>
          </cell>
          <cell r="E1988">
            <v>-0.75200000000006639</v>
          </cell>
        </row>
        <row r="1989">
          <cell r="D1989">
            <v>-26.174000000000035</v>
          </cell>
          <cell r="E1989">
            <v>1.5839999999999463</v>
          </cell>
        </row>
        <row r="1990">
          <cell r="D1990">
            <v>-31.78000000000003</v>
          </cell>
          <cell r="E1990">
            <v>5.4389999999999645</v>
          </cell>
        </row>
        <row r="1991">
          <cell r="D1991">
            <v>-33.249000000000024</v>
          </cell>
          <cell r="E1991">
            <v>4.1009999999999991</v>
          </cell>
        </row>
        <row r="1992">
          <cell r="D1992">
            <v>-29.566000000000031</v>
          </cell>
          <cell r="E1992">
            <v>-3.9850000000000136</v>
          </cell>
        </row>
        <row r="1993">
          <cell r="D1993">
            <v>-25.459000000000003</v>
          </cell>
          <cell r="E1993">
            <v>-18.519000000000005</v>
          </cell>
        </row>
        <row r="1994">
          <cell r="D1994">
            <v>-25.340000000000032</v>
          </cell>
          <cell r="E1994">
            <v>-41.503000000000043</v>
          </cell>
        </row>
        <row r="1995">
          <cell r="D1995">
            <v>-21.52600000000001</v>
          </cell>
          <cell r="E1995">
            <v>-61.836999999999989</v>
          </cell>
        </row>
        <row r="1996">
          <cell r="D1996">
            <v>-22.819000000000017</v>
          </cell>
          <cell r="E1996">
            <v>-76.110000000000014</v>
          </cell>
        </row>
        <row r="1997">
          <cell r="D1997">
            <v>-24.343999999999994</v>
          </cell>
          <cell r="E1997">
            <v>-76.029999999999973</v>
          </cell>
        </row>
        <row r="1998">
          <cell r="D1998">
            <v>-25.072000000000003</v>
          </cell>
          <cell r="E1998">
            <v>-52.413999999999987</v>
          </cell>
        </row>
        <row r="1999">
          <cell r="D1999">
            <v>-33.781000000000006</v>
          </cell>
          <cell r="E1999">
            <v>-42.581000000000017</v>
          </cell>
        </row>
        <row r="2000">
          <cell r="D2000">
            <v>-31.120000000000005</v>
          </cell>
          <cell r="E2000">
            <v>-29.284999999999968</v>
          </cell>
        </row>
        <row r="2001">
          <cell r="D2001">
            <v>-41.071000000000026</v>
          </cell>
          <cell r="E2001">
            <v>-26.252000000000066</v>
          </cell>
        </row>
        <row r="2002">
          <cell r="D2002">
            <v>-44.504000000000019</v>
          </cell>
          <cell r="E2002">
            <v>-27.475000000000023</v>
          </cell>
        </row>
        <row r="2003">
          <cell r="D2003">
            <v>-45.021999999999991</v>
          </cell>
          <cell r="E2003">
            <v>-21.822999999999979</v>
          </cell>
        </row>
        <row r="2004">
          <cell r="D2004">
            <v>-41.900000000000034</v>
          </cell>
          <cell r="E2004">
            <v>-30.935000000000059</v>
          </cell>
        </row>
        <row r="2005">
          <cell r="D2005">
            <v>-35.663000000000011</v>
          </cell>
          <cell r="E2005">
            <v>-56.330000000000041</v>
          </cell>
        </row>
        <row r="2006">
          <cell r="D2006">
            <v>-32.330000000000041</v>
          </cell>
          <cell r="E2006">
            <v>-74.936000000000035</v>
          </cell>
        </row>
        <row r="2007">
          <cell r="D2007">
            <v>-31.774000000000001</v>
          </cell>
          <cell r="E2007">
            <v>-92.518000000000029</v>
          </cell>
        </row>
        <row r="2008">
          <cell r="D2008">
            <v>-29.640000000000043</v>
          </cell>
          <cell r="E2008">
            <v>-103.29600000000005</v>
          </cell>
        </row>
        <row r="2009">
          <cell r="D2009">
            <v>-31.513000000000034</v>
          </cell>
          <cell r="E2009">
            <v>-89.490999999999985</v>
          </cell>
        </row>
        <row r="2010">
          <cell r="D2010">
            <v>-34.86099999999999</v>
          </cell>
          <cell r="E2010">
            <v>-74.764999999999986</v>
          </cell>
        </row>
        <row r="2011">
          <cell r="D2011">
            <v>-41.740000000000009</v>
          </cell>
          <cell r="E2011">
            <v>-64.397000000000048</v>
          </cell>
        </row>
        <row r="2012">
          <cell r="D2012">
            <v>-44.674000000000035</v>
          </cell>
          <cell r="E2012">
            <v>-57.560000000000059</v>
          </cell>
        </row>
        <row r="2013">
          <cell r="D2013">
            <v>-46.080000000000041</v>
          </cell>
          <cell r="E2013">
            <v>-43.950000000000045</v>
          </cell>
        </row>
        <row r="2014">
          <cell r="D2014">
            <v>-48.646999999999991</v>
          </cell>
          <cell r="E2014">
            <v>-44.912000000000035</v>
          </cell>
        </row>
        <row r="2015">
          <cell r="D2015">
            <v>-53.656000000000006</v>
          </cell>
          <cell r="E2015">
            <v>-56.84699999999998</v>
          </cell>
        </row>
        <row r="2016">
          <cell r="D2016">
            <v>-50.140000000000043</v>
          </cell>
          <cell r="E2016">
            <v>-64.784999999999968</v>
          </cell>
        </row>
        <row r="2017">
          <cell r="D2017">
            <v>-46.365000000000009</v>
          </cell>
          <cell r="E2017">
            <v>-76.593000000000075</v>
          </cell>
        </row>
        <row r="2018">
          <cell r="D2018">
            <v>-45.045000000000016</v>
          </cell>
          <cell r="E2018">
            <v>-104.57100000000003</v>
          </cell>
        </row>
        <row r="2019">
          <cell r="D2019">
            <v>-47.293000000000006</v>
          </cell>
          <cell r="E2019">
            <v>-119.40200000000004</v>
          </cell>
        </row>
        <row r="2020">
          <cell r="D2020">
            <v>-36.432999999999993</v>
          </cell>
          <cell r="E2020">
            <v>-125.255</v>
          </cell>
        </row>
        <row r="2021">
          <cell r="D2021">
            <v>-40.586999999999989</v>
          </cell>
          <cell r="E2021">
            <v>-110.03100000000006</v>
          </cell>
        </row>
        <row r="2022">
          <cell r="D2022">
            <v>-39.850000000000023</v>
          </cell>
          <cell r="E2022">
            <v>-91.662000000000035</v>
          </cell>
        </row>
        <row r="2023">
          <cell r="D2023">
            <v>-45.853000000000009</v>
          </cell>
          <cell r="E2023">
            <v>-87.812000000000012</v>
          </cell>
        </row>
        <row r="2024">
          <cell r="D2024">
            <v>-51.41900000000004</v>
          </cell>
          <cell r="E2024">
            <v>-83.093000000000075</v>
          </cell>
        </row>
        <row r="2025">
          <cell r="D2025">
            <v>-55.329000000000008</v>
          </cell>
          <cell r="E2025">
            <v>-80.192000000000007</v>
          </cell>
        </row>
        <row r="2026">
          <cell r="D2026">
            <v>-53.125</v>
          </cell>
          <cell r="E2026">
            <v>-71.279999999999973</v>
          </cell>
        </row>
        <row r="2027">
          <cell r="D2027">
            <v>-53.129000000000019</v>
          </cell>
          <cell r="E2027">
            <v>-76.183999999999969</v>
          </cell>
        </row>
        <row r="2028">
          <cell r="D2028">
            <v>-48.019000000000005</v>
          </cell>
          <cell r="E2028">
            <v>-91.777000000000044</v>
          </cell>
        </row>
        <row r="2029">
          <cell r="D2029">
            <v>-45.376000000000033</v>
          </cell>
          <cell r="E2029">
            <v>-106.41600000000005</v>
          </cell>
        </row>
        <row r="2030">
          <cell r="D2030">
            <v>-41.367999999999995</v>
          </cell>
          <cell r="E2030">
            <v>-129.91600000000005</v>
          </cell>
        </row>
        <row r="2031">
          <cell r="D2031">
            <v>-43.298000000000002</v>
          </cell>
          <cell r="E2031">
            <v>-147.13200000000006</v>
          </cell>
        </row>
        <row r="2032">
          <cell r="D2032">
            <v>-38.543000000000006</v>
          </cell>
          <cell r="E2032">
            <v>-139.95900000000006</v>
          </cell>
        </row>
        <row r="2033">
          <cell r="D2033">
            <v>-46.059000000000026</v>
          </cell>
          <cell r="E2033">
            <v>-126.59199999999998</v>
          </cell>
        </row>
        <row r="2034">
          <cell r="D2034">
            <v>-48.480000000000018</v>
          </cell>
          <cell r="E2034">
            <v>-105.25999999999999</v>
          </cell>
        </row>
        <row r="2035">
          <cell r="D2035">
            <v>-50.134999999999991</v>
          </cell>
          <cell r="E2035">
            <v>-95.620999999999981</v>
          </cell>
        </row>
        <row r="2036">
          <cell r="D2036">
            <v>-55.40100000000001</v>
          </cell>
          <cell r="E2036">
            <v>-88.392000000000053</v>
          </cell>
        </row>
        <row r="2037">
          <cell r="D2037">
            <v>-62.483000000000004</v>
          </cell>
          <cell r="E2037">
            <v>-91.129000000000019</v>
          </cell>
        </row>
        <row r="2038">
          <cell r="D2038">
            <v>-61.28000000000003</v>
          </cell>
          <cell r="E2038">
            <v>-91.202999999999975</v>
          </cell>
        </row>
        <row r="2039">
          <cell r="D2039">
            <v>-55.081999999999994</v>
          </cell>
          <cell r="E2039">
            <v>-92.322000000000003</v>
          </cell>
        </row>
        <row r="2040">
          <cell r="D2040">
            <v>-51.622000000000014</v>
          </cell>
          <cell r="E2040">
            <v>-106.66100000000006</v>
          </cell>
        </row>
        <row r="2041">
          <cell r="D2041">
            <v>-55.932999999999993</v>
          </cell>
          <cell r="E2041">
            <v>-128.48800000000006</v>
          </cell>
        </row>
        <row r="2042">
          <cell r="D2042">
            <v>-45.988</v>
          </cell>
          <cell r="E2042">
            <v>-141.36199999999997</v>
          </cell>
        </row>
        <row r="2043">
          <cell r="D2043">
            <v>-43.059000000000026</v>
          </cell>
          <cell r="E2043">
            <v>-151.69000000000005</v>
          </cell>
        </row>
        <row r="2044">
          <cell r="D2044">
            <v>-42.677000000000021</v>
          </cell>
          <cell r="E2044">
            <v>-158.75599999999997</v>
          </cell>
        </row>
        <row r="2045">
          <cell r="D2045">
            <v>-47.53000000000003</v>
          </cell>
          <cell r="E2045">
            <v>-138.745</v>
          </cell>
        </row>
        <row r="2046">
          <cell r="D2046">
            <v>-49.584000000000003</v>
          </cell>
          <cell r="E2046">
            <v>-118.21199999999999</v>
          </cell>
        </row>
        <row r="2047">
          <cell r="D2047">
            <v>-58.275000000000034</v>
          </cell>
          <cell r="E2047">
            <v>-114.75300000000004</v>
          </cell>
        </row>
        <row r="2048">
          <cell r="D2048">
            <v>-62.271999999999991</v>
          </cell>
          <cell r="E2048">
            <v>-115.87300000000005</v>
          </cell>
        </row>
        <row r="2049">
          <cell r="D2049">
            <v>-63.610000000000014</v>
          </cell>
          <cell r="E2049">
            <v>-105.56600000000003</v>
          </cell>
        </row>
        <row r="2050">
          <cell r="D2050">
            <v>-63.982000000000028</v>
          </cell>
          <cell r="E2050">
            <v>-103.56600000000003</v>
          </cell>
        </row>
        <row r="2051">
          <cell r="D2051">
            <v>-54.739000000000033</v>
          </cell>
          <cell r="E2051">
            <v>-104.18600000000004</v>
          </cell>
        </row>
        <row r="2052">
          <cell r="D2052">
            <v>-65.74799999999999</v>
          </cell>
          <cell r="E2052">
            <v>-130.21299999999997</v>
          </cell>
        </row>
        <row r="2053">
          <cell r="D2053">
            <v>-53.523000000000025</v>
          </cell>
          <cell r="E2053">
            <v>-138.86800000000005</v>
          </cell>
        </row>
        <row r="2054">
          <cell r="D2054">
            <v>-46.020000000000039</v>
          </cell>
          <cell r="E2054">
            <v>-153.70500000000004</v>
          </cell>
        </row>
        <row r="2055">
          <cell r="D2055">
            <v>-49.785000000000025</v>
          </cell>
          <cell r="E2055">
            <v>-166.81700000000001</v>
          </cell>
        </row>
        <row r="2056">
          <cell r="D2056">
            <v>-44.797000000000025</v>
          </cell>
          <cell r="E2056">
            <v>-159.52700000000004</v>
          </cell>
        </row>
        <row r="2057">
          <cell r="D2057">
            <v>-42.947000000000003</v>
          </cell>
          <cell r="E2057">
            <v>-137.79100000000005</v>
          </cell>
        </row>
        <row r="2058">
          <cell r="D2058">
            <v>-55.473000000000013</v>
          </cell>
          <cell r="E2058">
            <v>-134.68000000000006</v>
          </cell>
        </row>
        <row r="2059">
          <cell r="D2059">
            <v>-63.491000000000042</v>
          </cell>
          <cell r="E2059">
            <v>-128.06200000000001</v>
          </cell>
        </row>
        <row r="2060">
          <cell r="D2060">
            <v>-65.578000000000031</v>
          </cell>
          <cell r="E2060">
            <v>-127.75300000000004</v>
          </cell>
        </row>
        <row r="2061">
          <cell r="D2061">
            <v>-76.023000000000025</v>
          </cell>
          <cell r="E2061">
            <v>-120.01300000000003</v>
          </cell>
        </row>
        <row r="2062">
          <cell r="D2062">
            <v>-68.519000000000005</v>
          </cell>
          <cell r="E2062">
            <v>-113.97400000000005</v>
          </cell>
        </row>
        <row r="2063">
          <cell r="D2063">
            <v>-67.949999999999989</v>
          </cell>
          <cell r="E2063">
            <v>-126.44600000000003</v>
          </cell>
        </row>
        <row r="2064">
          <cell r="D2064">
            <v>-55.578000000000031</v>
          </cell>
          <cell r="E2064">
            <v>-128.35199999999998</v>
          </cell>
        </row>
        <row r="2065">
          <cell r="D2065">
            <v>-55.408000000000015</v>
          </cell>
          <cell r="E2065">
            <v>-151.85599999999999</v>
          </cell>
        </row>
        <row r="2066">
          <cell r="D2066">
            <v>-48.899000000000001</v>
          </cell>
          <cell r="E2066">
            <v>-154.98000000000002</v>
          </cell>
        </row>
        <row r="2067">
          <cell r="D2067">
            <v>-50.73599999999999</v>
          </cell>
          <cell r="E2067">
            <v>-177.31000000000006</v>
          </cell>
        </row>
        <row r="2068">
          <cell r="D2068">
            <v>-47.095000000000027</v>
          </cell>
          <cell r="E2068">
            <v>-164.22400000000005</v>
          </cell>
        </row>
        <row r="2069">
          <cell r="D2069">
            <v>-51.396999999999991</v>
          </cell>
          <cell r="E2069">
            <v>-150.24200000000008</v>
          </cell>
        </row>
        <row r="2070">
          <cell r="D2070">
            <v>-56.204000000000008</v>
          </cell>
          <cell r="E2070">
            <v>-141.10300000000007</v>
          </cell>
        </row>
        <row r="2071">
          <cell r="D2071">
            <v>-66.333000000000027</v>
          </cell>
          <cell r="E2071">
            <v>-135.76200000000006</v>
          </cell>
        </row>
        <row r="2072">
          <cell r="D2072">
            <v>-67.064999999999998</v>
          </cell>
          <cell r="E2072">
            <v>-127.59500000000003</v>
          </cell>
        </row>
        <row r="2073">
          <cell r="D2073">
            <v>-65.175000000000011</v>
          </cell>
          <cell r="E2073">
            <v>-117.76800000000003</v>
          </cell>
        </row>
        <row r="2074">
          <cell r="D2074">
            <v>-68.86099999999999</v>
          </cell>
          <cell r="E2074">
            <v>-118.202</v>
          </cell>
        </row>
        <row r="2075">
          <cell r="D2075">
            <v>-71.54200000000003</v>
          </cell>
          <cell r="E2075">
            <v>-135.17200000000003</v>
          </cell>
        </row>
        <row r="2076">
          <cell r="D2076">
            <v>-60.51600000000002</v>
          </cell>
          <cell r="E2076">
            <v>-140.61000000000001</v>
          </cell>
        </row>
        <row r="2077">
          <cell r="D2077">
            <v>-67.51400000000001</v>
          </cell>
          <cell r="E2077">
            <v>-164.80100000000004</v>
          </cell>
        </row>
        <row r="2078">
          <cell r="D2078">
            <v>-53.271000000000015</v>
          </cell>
          <cell r="E2078">
            <v>-175.077</v>
          </cell>
        </row>
        <row r="2079">
          <cell r="D2079">
            <v>-44.009000000000015</v>
          </cell>
          <cell r="E2079">
            <v>-177.65600000000006</v>
          </cell>
        </row>
        <row r="2080">
          <cell r="D2080">
            <v>-48.550000000000011</v>
          </cell>
          <cell r="E2080">
            <v>-166.51499999999999</v>
          </cell>
        </row>
        <row r="2081">
          <cell r="D2081">
            <v>-54.146000000000015</v>
          </cell>
          <cell r="E2081">
            <v>-151.99</v>
          </cell>
        </row>
        <row r="2082">
          <cell r="D2082">
            <v>-56.051000000000045</v>
          </cell>
          <cell r="E2082">
            <v>-141.52499999999998</v>
          </cell>
        </row>
        <row r="2083">
          <cell r="D2083">
            <v>-59.051000000000045</v>
          </cell>
          <cell r="E2083">
            <v>-137.94900000000007</v>
          </cell>
        </row>
        <row r="2084">
          <cell r="D2084">
            <v>-67.584000000000003</v>
          </cell>
          <cell r="E2084">
            <v>-135.36300000000006</v>
          </cell>
        </row>
        <row r="2085">
          <cell r="D2085">
            <v>-62.850000000000023</v>
          </cell>
          <cell r="E2085">
            <v>-125.24599999999998</v>
          </cell>
        </row>
        <row r="2086">
          <cell r="D2086">
            <v>-69.605000000000018</v>
          </cell>
          <cell r="E2086">
            <v>-125.82100000000003</v>
          </cell>
        </row>
        <row r="2087">
          <cell r="D2087">
            <v>-61.287000000000035</v>
          </cell>
          <cell r="E2087">
            <v>-131.58500000000004</v>
          </cell>
        </row>
        <row r="2088">
          <cell r="D2088">
            <v>-63.01400000000001</v>
          </cell>
          <cell r="E2088">
            <v>-143.19500000000005</v>
          </cell>
        </row>
        <row r="2089">
          <cell r="D2089">
            <v>-54.334000000000003</v>
          </cell>
          <cell r="E2089">
            <v>-164.03499999999997</v>
          </cell>
        </row>
        <row r="2090">
          <cell r="D2090">
            <v>-53.095000000000027</v>
          </cell>
          <cell r="E2090">
            <v>-181.19500000000005</v>
          </cell>
        </row>
        <row r="2091">
          <cell r="D2091">
            <v>-53.382000000000005</v>
          </cell>
          <cell r="E2091">
            <v>-187.36099999999999</v>
          </cell>
        </row>
        <row r="2092">
          <cell r="D2092">
            <v>-54.845000000000027</v>
          </cell>
          <cell r="E2092">
            <v>-174.17600000000004</v>
          </cell>
        </row>
        <row r="2093">
          <cell r="D2093">
            <v>-53.467000000000041</v>
          </cell>
          <cell r="E2093">
            <v>-154.40600000000006</v>
          </cell>
        </row>
        <row r="2094">
          <cell r="D2094">
            <v>-56.407000000000039</v>
          </cell>
          <cell r="E2094">
            <v>-142.95799999999997</v>
          </cell>
        </row>
        <row r="2095">
          <cell r="D2095">
            <v>-59.682000000000016</v>
          </cell>
          <cell r="E2095">
            <v>-139.06400000000008</v>
          </cell>
        </row>
        <row r="2096">
          <cell r="D2096">
            <v>-65.975999999999999</v>
          </cell>
          <cell r="E2096">
            <v>-135.01800000000003</v>
          </cell>
        </row>
        <row r="2097">
          <cell r="D2097">
            <v>-67.865000000000009</v>
          </cell>
          <cell r="E2097">
            <v>-130.53300000000002</v>
          </cell>
        </row>
        <row r="2098">
          <cell r="D2098">
            <v>-64.77800000000002</v>
          </cell>
          <cell r="E2098">
            <v>-129.93399999999997</v>
          </cell>
        </row>
        <row r="2099">
          <cell r="D2099">
            <v>-58.983000000000004</v>
          </cell>
          <cell r="E2099">
            <v>-139.66300000000001</v>
          </cell>
        </row>
        <row r="2100">
          <cell r="D2100">
            <v>-58.835000000000036</v>
          </cell>
          <cell r="E2100">
            <v>-154.654</v>
          </cell>
        </row>
        <row r="2101">
          <cell r="D2101">
            <v>-56.645000000000039</v>
          </cell>
          <cell r="E2101">
            <v>-174.83900000000006</v>
          </cell>
        </row>
        <row r="2102">
          <cell r="D2102">
            <v>-50.021999999999991</v>
          </cell>
          <cell r="E2102">
            <v>-188.67200000000003</v>
          </cell>
        </row>
        <row r="2103">
          <cell r="D2103">
            <v>-53.842000000000041</v>
          </cell>
          <cell r="E2103">
            <v>-188.89700000000005</v>
          </cell>
        </row>
        <row r="2104">
          <cell r="D2104">
            <v>-52.89100000000002</v>
          </cell>
          <cell r="E2104">
            <v>-175.75400000000002</v>
          </cell>
        </row>
        <row r="2105">
          <cell r="D2105">
            <v>-57.29200000000003</v>
          </cell>
          <cell r="E2105">
            <v>-159.52999999999997</v>
          </cell>
        </row>
        <row r="2106">
          <cell r="D2106">
            <v>-64.694999999999993</v>
          </cell>
          <cell r="E2106">
            <v>-151.81500000000005</v>
          </cell>
        </row>
        <row r="2107">
          <cell r="D2107">
            <v>-66.19</v>
          </cell>
          <cell r="E2107">
            <v>-140.48500000000001</v>
          </cell>
        </row>
        <row r="2108">
          <cell r="D2108">
            <v>-66.088999999999999</v>
          </cell>
          <cell r="E2108">
            <v>-135.90200000000004</v>
          </cell>
        </row>
        <row r="2109">
          <cell r="D2109">
            <v>-62.923000000000002</v>
          </cell>
          <cell r="E2109">
            <v>-128.54200000000003</v>
          </cell>
        </row>
        <row r="2110">
          <cell r="D2110">
            <v>-64.574999999999989</v>
          </cell>
          <cell r="E2110">
            <v>-131.68000000000006</v>
          </cell>
        </row>
        <row r="2111">
          <cell r="D2111">
            <v>-58.734000000000037</v>
          </cell>
          <cell r="E2111">
            <v>-143.10900000000004</v>
          </cell>
        </row>
        <row r="2112">
          <cell r="D2112">
            <v>-58.757000000000005</v>
          </cell>
          <cell r="E2112">
            <v>-163.01400000000001</v>
          </cell>
        </row>
        <row r="2113">
          <cell r="D2113">
            <v>-56.360000000000014</v>
          </cell>
          <cell r="E2113">
            <v>-178.50099999999998</v>
          </cell>
        </row>
        <row r="2114">
          <cell r="D2114">
            <v>-49.816000000000031</v>
          </cell>
          <cell r="E2114">
            <v>-189.32100000000003</v>
          </cell>
        </row>
        <row r="2115">
          <cell r="D2115">
            <v>-53.741000000000042</v>
          </cell>
          <cell r="E2115">
            <v>-193.83299999999997</v>
          </cell>
        </row>
        <row r="2116">
          <cell r="D2116">
            <v>-53.822000000000003</v>
          </cell>
          <cell r="E2116">
            <v>-176.05700000000002</v>
          </cell>
        </row>
        <row r="2117">
          <cell r="D2117">
            <v>-56.955000000000041</v>
          </cell>
          <cell r="E2117">
            <v>-159.745</v>
          </cell>
        </row>
        <row r="2118">
          <cell r="D2118">
            <v>-64.341000000000008</v>
          </cell>
          <cell r="E2118">
            <v>-152.64600000000007</v>
          </cell>
        </row>
        <row r="2119">
          <cell r="D2119">
            <v>-65.293000000000006</v>
          </cell>
          <cell r="E2119">
            <v>-146.14200000000005</v>
          </cell>
        </row>
        <row r="2120">
          <cell r="D2120">
            <v>-68.88</v>
          </cell>
          <cell r="E2120">
            <v>-140.85599999999999</v>
          </cell>
        </row>
        <row r="2121">
          <cell r="D2121">
            <v>-68.687999999999988</v>
          </cell>
          <cell r="E2121">
            <v>-135.029</v>
          </cell>
        </row>
        <row r="2122">
          <cell r="D2122">
            <v>-66.564000000000021</v>
          </cell>
          <cell r="E2122">
            <v>-138.77200000000005</v>
          </cell>
        </row>
        <row r="2123">
          <cell r="D2123">
            <v>-59.944999999999993</v>
          </cell>
          <cell r="E2123">
            <v>-151.45900000000006</v>
          </cell>
        </row>
        <row r="2124">
          <cell r="D2124">
            <v>-58.362000000000023</v>
          </cell>
          <cell r="E2124">
            <v>-169.36700000000008</v>
          </cell>
        </row>
        <row r="2125">
          <cell r="D2125">
            <v>-55.213000000000022</v>
          </cell>
          <cell r="E2125">
            <v>-184.18299999999999</v>
          </cell>
        </row>
        <row r="2126">
          <cell r="D2126">
            <v>-53.867000000000019</v>
          </cell>
          <cell r="E2126">
            <v>-196.46500000000003</v>
          </cell>
        </row>
        <row r="2127">
          <cell r="D2127">
            <v>-55.019000000000005</v>
          </cell>
          <cell r="E2127">
            <v>-196.82900000000006</v>
          </cell>
        </row>
        <row r="2128">
          <cell r="D2128">
            <v>-54.312000000000012</v>
          </cell>
          <cell r="E2128">
            <v>-167.54600000000005</v>
          </cell>
        </row>
        <row r="2129">
          <cell r="D2129">
            <v>-58.11099999999999</v>
          </cell>
          <cell r="E2129">
            <v>-157.601</v>
          </cell>
        </row>
        <row r="2130">
          <cell r="D2130">
            <v>-61.345000000000027</v>
          </cell>
          <cell r="E2130">
            <v>-151.28499999999997</v>
          </cell>
        </row>
        <row r="2131">
          <cell r="D2131">
            <v>-70.494000000000028</v>
          </cell>
          <cell r="E2131">
            <v>-148.16300000000001</v>
          </cell>
        </row>
        <row r="2132">
          <cell r="D2132">
            <v>-69.965000000000032</v>
          </cell>
          <cell r="E2132">
            <v>-137.35000000000002</v>
          </cell>
        </row>
        <row r="2133">
          <cell r="D2133">
            <v>-66.812999999999988</v>
          </cell>
          <cell r="E2133">
            <v>-128.94799999999998</v>
          </cell>
        </row>
        <row r="2134">
          <cell r="D2134">
            <v>-66.914000000000044</v>
          </cell>
          <cell r="E2134">
            <v>-136.48900000000003</v>
          </cell>
        </row>
        <row r="2135">
          <cell r="D2135">
            <v>-59.574000000000012</v>
          </cell>
          <cell r="E2135">
            <v>-148.89700000000005</v>
          </cell>
        </row>
        <row r="2136">
          <cell r="D2136">
            <v>-59.302000000000021</v>
          </cell>
          <cell r="E2136">
            <v>-169.37</v>
          </cell>
        </row>
        <row r="2137">
          <cell r="D2137">
            <v>-58.064999999999998</v>
          </cell>
          <cell r="E2137">
            <v>-184.83199999999999</v>
          </cell>
        </row>
        <row r="2138">
          <cell r="D2138">
            <v>-49.136000000000024</v>
          </cell>
          <cell r="E2138">
            <v>-189.721</v>
          </cell>
        </row>
        <row r="2139">
          <cell r="D2139">
            <v>-55.761000000000024</v>
          </cell>
          <cell r="E2139">
            <v>-188.64400000000001</v>
          </cell>
        </row>
        <row r="2140">
          <cell r="D2140">
            <v>-58.524000000000001</v>
          </cell>
          <cell r="E2140">
            <v>-174.27600000000007</v>
          </cell>
        </row>
        <row r="2141">
          <cell r="D2141">
            <v>-57.125</v>
          </cell>
          <cell r="E2141">
            <v>-149.19200000000001</v>
          </cell>
        </row>
        <row r="2142">
          <cell r="D2142">
            <v>-59.484000000000037</v>
          </cell>
          <cell r="E2142">
            <v>-145.05700000000002</v>
          </cell>
        </row>
        <row r="2143">
          <cell r="D2143">
            <v>-63.65500000000003</v>
          </cell>
          <cell r="E2143">
            <v>-136.39200000000005</v>
          </cell>
        </row>
        <row r="2144">
          <cell r="D2144">
            <v>-67.852000000000032</v>
          </cell>
          <cell r="E2144">
            <v>-129.49400000000003</v>
          </cell>
        </row>
        <row r="2145">
          <cell r="D2145">
            <v>-66.826000000000022</v>
          </cell>
          <cell r="E2145">
            <v>-128.904</v>
          </cell>
        </row>
        <row r="2146">
          <cell r="D2146">
            <v>-64.783000000000015</v>
          </cell>
          <cell r="E2146">
            <v>-135.95400000000006</v>
          </cell>
        </row>
        <row r="2147">
          <cell r="D2147">
            <v>-62.705000000000041</v>
          </cell>
          <cell r="E2147">
            <v>-151.68399999999997</v>
          </cell>
        </row>
        <row r="2148">
          <cell r="D2148">
            <v>-57.52600000000001</v>
          </cell>
          <cell r="E2148">
            <v>-166.76600000000008</v>
          </cell>
        </row>
        <row r="2149">
          <cell r="D2149">
            <v>-50.640000000000043</v>
          </cell>
          <cell r="E2149">
            <v>-173.53100000000006</v>
          </cell>
        </row>
        <row r="2150">
          <cell r="D2150">
            <v>-67.81</v>
          </cell>
          <cell r="E2150">
            <v>-201.17200000000003</v>
          </cell>
        </row>
        <row r="2151">
          <cell r="D2151">
            <v>-55.89100000000002</v>
          </cell>
          <cell r="E2151">
            <v>-187.31500000000005</v>
          </cell>
        </row>
        <row r="2152">
          <cell r="D2152">
            <v>-57.54200000000003</v>
          </cell>
          <cell r="E2152">
            <v>-165.61800000000005</v>
          </cell>
        </row>
        <row r="2153">
          <cell r="D2153">
            <v>-61.456000000000017</v>
          </cell>
          <cell r="E2153">
            <v>-151.70100000000002</v>
          </cell>
        </row>
        <row r="2154">
          <cell r="D2154">
            <v>-67.983000000000004</v>
          </cell>
          <cell r="E2154">
            <v>-148.88200000000006</v>
          </cell>
        </row>
        <row r="2155">
          <cell r="D2155">
            <v>-69.543000000000006</v>
          </cell>
          <cell r="E2155">
            <v>-141.58400000000006</v>
          </cell>
        </row>
        <row r="2156">
          <cell r="D2156">
            <v>-68.137</v>
          </cell>
          <cell r="E2156">
            <v>-135.39999999999998</v>
          </cell>
        </row>
        <row r="2157">
          <cell r="D2157">
            <v>-67.961999999999989</v>
          </cell>
          <cell r="E2157">
            <v>-128.54100000000005</v>
          </cell>
        </row>
        <row r="2158">
          <cell r="D2158">
            <v>-69.00200000000001</v>
          </cell>
          <cell r="E2158">
            <v>-139.23800000000006</v>
          </cell>
        </row>
        <row r="2159">
          <cell r="D2159">
            <v>-66.057999999999993</v>
          </cell>
          <cell r="E2159">
            <v>-152.04300000000001</v>
          </cell>
        </row>
        <row r="2160">
          <cell r="D2160">
            <v>-66.203000000000031</v>
          </cell>
          <cell r="E2160">
            <v>-165.37800000000004</v>
          </cell>
        </row>
        <row r="2161">
          <cell r="D2161">
            <v>-54.415999999999997</v>
          </cell>
          <cell r="E2161">
            <v>-183.73800000000006</v>
          </cell>
        </row>
        <row r="2162">
          <cell r="D2162">
            <v>-55.766999999999996</v>
          </cell>
          <cell r="E2162">
            <v>-194.46800000000007</v>
          </cell>
        </row>
        <row r="2163">
          <cell r="D2163">
            <v>-54.251000000000033</v>
          </cell>
          <cell r="E2163">
            <v>-187.55799999999999</v>
          </cell>
        </row>
        <row r="2164">
          <cell r="D2164">
            <v>-62.531000000000006</v>
          </cell>
          <cell r="E2164">
            <v>-169.31600000000003</v>
          </cell>
        </row>
        <row r="2165">
          <cell r="D2165">
            <v>-66.650000000000034</v>
          </cell>
          <cell r="E2165">
            <v>-155.68100000000004</v>
          </cell>
        </row>
        <row r="2166">
          <cell r="D2166">
            <v>-65.399000000000001</v>
          </cell>
          <cell r="E2166">
            <v>-144.697</v>
          </cell>
        </row>
        <row r="2167">
          <cell r="D2167">
            <v>-70.150000000000034</v>
          </cell>
          <cell r="E2167">
            <v>-141.97900000000004</v>
          </cell>
        </row>
        <row r="2168">
          <cell r="D2168">
            <v>-71.459000000000003</v>
          </cell>
          <cell r="E2168">
            <v>-135.03300000000002</v>
          </cell>
        </row>
        <row r="2169">
          <cell r="D2169">
            <v>-71.323000000000036</v>
          </cell>
          <cell r="E2169">
            <v>-133.60400000000004</v>
          </cell>
        </row>
        <row r="2170">
          <cell r="D2170">
            <v>-66.533999999999992</v>
          </cell>
          <cell r="E2170">
            <v>-134.62800000000004</v>
          </cell>
        </row>
        <row r="2171">
          <cell r="D2171">
            <v>-62.838999999999999</v>
          </cell>
          <cell r="E2171">
            <v>-146.50200000000007</v>
          </cell>
        </row>
        <row r="2172">
          <cell r="D2172">
            <v>-56.358000000000004</v>
          </cell>
          <cell r="E2172">
            <v>-163.70500000000004</v>
          </cell>
        </row>
        <row r="2173">
          <cell r="D2173">
            <v>-51.585000000000036</v>
          </cell>
          <cell r="E2173">
            <v>-176.38099999999997</v>
          </cell>
        </row>
        <row r="2174">
          <cell r="D2174">
            <v>-50.367000000000019</v>
          </cell>
          <cell r="E2174">
            <v>-192.67000000000007</v>
          </cell>
        </row>
        <row r="2175">
          <cell r="D2175">
            <v>-55.922000000000025</v>
          </cell>
          <cell r="E2175">
            <v>-183.79500000000007</v>
          </cell>
        </row>
        <row r="2176">
          <cell r="D2176">
            <v>-57.624000000000024</v>
          </cell>
          <cell r="E2176">
            <v>-164.61599999999999</v>
          </cell>
        </row>
        <row r="2177">
          <cell r="D2177">
            <v>-65.341000000000008</v>
          </cell>
          <cell r="E2177">
            <v>-149.351</v>
          </cell>
        </row>
        <row r="2178">
          <cell r="D2178">
            <v>-68.449999999999989</v>
          </cell>
          <cell r="E2178">
            <v>-142.26400000000001</v>
          </cell>
        </row>
        <row r="2179">
          <cell r="D2179">
            <v>-70.453000000000031</v>
          </cell>
          <cell r="E2179">
            <v>-136.76200000000006</v>
          </cell>
        </row>
        <row r="2180">
          <cell r="D2180">
            <v>-68.807999999999993</v>
          </cell>
          <cell r="E2180">
            <v>-127.84900000000005</v>
          </cell>
        </row>
        <row r="2181">
          <cell r="D2181">
            <v>-70.580000000000041</v>
          </cell>
          <cell r="E2181">
            <v>-126.41899999999998</v>
          </cell>
        </row>
        <row r="2182">
          <cell r="D2182">
            <v>-67.184000000000026</v>
          </cell>
          <cell r="E2182">
            <v>-134.74900000000002</v>
          </cell>
        </row>
        <row r="2183">
          <cell r="D2183">
            <v>-67.213999999999999</v>
          </cell>
          <cell r="E2183">
            <v>-147.03399999999999</v>
          </cell>
        </row>
        <row r="2184">
          <cell r="D2184">
            <v>-59.911000000000001</v>
          </cell>
          <cell r="E2184">
            <v>-160.58000000000004</v>
          </cell>
        </row>
        <row r="2185">
          <cell r="D2185">
            <v>-54.912000000000035</v>
          </cell>
          <cell r="E2185">
            <v>-176.06299999999999</v>
          </cell>
        </row>
        <row r="2186">
          <cell r="D2186">
            <v>-57.956999999999994</v>
          </cell>
          <cell r="E2186">
            <v>-188.71000000000004</v>
          </cell>
        </row>
        <row r="2187">
          <cell r="D2187">
            <v>-55.105000000000018</v>
          </cell>
          <cell r="E2187">
            <v>-178.06400000000008</v>
          </cell>
        </row>
        <row r="2188">
          <cell r="D2188">
            <v>-57.574000000000012</v>
          </cell>
          <cell r="E2188">
            <v>-158.02700000000004</v>
          </cell>
        </row>
        <row r="2189">
          <cell r="D2189">
            <v>-62.79000000000002</v>
          </cell>
          <cell r="E2189">
            <v>-146.96699999999998</v>
          </cell>
        </row>
        <row r="2190">
          <cell r="D2190">
            <v>-66.966000000000008</v>
          </cell>
          <cell r="E2190">
            <v>-142.07000000000005</v>
          </cell>
        </row>
        <row r="2191">
          <cell r="D2191">
            <v>-68.574000000000012</v>
          </cell>
          <cell r="E2191">
            <v>-135.63800000000003</v>
          </cell>
        </row>
        <row r="2192">
          <cell r="D2192">
            <v>-68.80400000000003</v>
          </cell>
          <cell r="E2192">
            <v>-128.31299999999999</v>
          </cell>
        </row>
        <row r="2193">
          <cell r="D2193">
            <v>-70.066000000000031</v>
          </cell>
          <cell r="E2193">
            <v>-121.77499999999998</v>
          </cell>
        </row>
        <row r="2194">
          <cell r="D2194">
            <v>-79.44300000000004</v>
          </cell>
          <cell r="E2194">
            <v>-116.81799999999998</v>
          </cell>
        </row>
        <row r="2195">
          <cell r="D2195">
            <v>-80.088999999999999</v>
          </cell>
          <cell r="E2195">
            <v>-115.13800000000003</v>
          </cell>
        </row>
        <row r="2196">
          <cell r="D2196">
            <v>-72.704000000000008</v>
          </cell>
          <cell r="E2196">
            <v>-104.05100000000004</v>
          </cell>
        </row>
        <row r="2197">
          <cell r="D2197">
            <v>-79.710000000000036</v>
          </cell>
          <cell r="E2197">
            <v>-100.33199999999999</v>
          </cell>
        </row>
        <row r="2198">
          <cell r="D2198">
            <v>-71.754000000000019</v>
          </cell>
          <cell r="E2198">
            <v>-93.673000000000002</v>
          </cell>
        </row>
        <row r="2199">
          <cell r="D2199">
            <v>-72.203000000000031</v>
          </cell>
          <cell r="E2199">
            <v>-84.052999999999997</v>
          </cell>
        </row>
        <row r="2200">
          <cell r="D2200">
            <v>-81.12299999999999</v>
          </cell>
          <cell r="E2200">
            <v>-87.961000000000013</v>
          </cell>
        </row>
        <row r="2201">
          <cell r="D2201">
            <v>-80.473000000000013</v>
          </cell>
          <cell r="E2201">
            <v>-77.644000000000005</v>
          </cell>
        </row>
        <row r="2202">
          <cell r="D2202">
            <v>-80.81800000000004</v>
          </cell>
          <cell r="E2202">
            <v>-73.841999999999985</v>
          </cell>
        </row>
        <row r="2203">
          <cell r="D2203">
            <v>-79.003000000000043</v>
          </cell>
          <cell r="E2203">
            <v>-68.54200000000003</v>
          </cell>
        </row>
        <row r="2204">
          <cell r="D2204">
            <v>-78.973000000000013</v>
          </cell>
          <cell r="E2204">
            <v>-63.747000000000071</v>
          </cell>
        </row>
        <row r="2205">
          <cell r="D2205">
            <v>-75.895000000000039</v>
          </cell>
          <cell r="E2205">
            <v>-55.961000000000013</v>
          </cell>
        </row>
        <row r="2206">
          <cell r="D2206">
            <v>-71.975000000000023</v>
          </cell>
          <cell r="E2206">
            <v>-51.790000000000077</v>
          </cell>
        </row>
        <row r="2207">
          <cell r="D2207">
            <v>-74.80600000000004</v>
          </cell>
          <cell r="E2207">
            <v>-45.479000000000042</v>
          </cell>
        </row>
        <row r="2208">
          <cell r="D2208">
            <v>-78.287000000000035</v>
          </cell>
          <cell r="E2208">
            <v>-41.04200000000003</v>
          </cell>
        </row>
        <row r="2209">
          <cell r="D2209">
            <v>-76.432000000000016</v>
          </cell>
          <cell r="E2209">
            <v>-35.325000000000045</v>
          </cell>
        </row>
        <row r="2210">
          <cell r="D2210">
            <v>-74.131000000000029</v>
          </cell>
          <cell r="E2210">
            <v>-28.98599999999999</v>
          </cell>
        </row>
        <row r="2211">
          <cell r="D2211">
            <v>-74.721000000000004</v>
          </cell>
          <cell r="E2211">
            <v>-24.507000000000062</v>
          </cell>
        </row>
        <row r="2212">
          <cell r="D2212">
            <v>-74.910000000000025</v>
          </cell>
          <cell r="E2212">
            <v>-23.625999999999976</v>
          </cell>
        </row>
        <row r="2213">
          <cell r="D2213">
            <v>-75.064000000000021</v>
          </cell>
          <cell r="E2213">
            <v>-18.326000000000022</v>
          </cell>
        </row>
        <row r="2214">
          <cell r="D2214">
            <v>-72.047000000000025</v>
          </cell>
          <cell r="E2214">
            <v>-15.543999999999983</v>
          </cell>
        </row>
        <row r="2215">
          <cell r="D2215">
            <v>-73.093999999999994</v>
          </cell>
          <cell r="E2215">
            <v>-11.440000000000055</v>
          </cell>
        </row>
        <row r="2216">
          <cell r="D2216">
            <v>-74.352000000000032</v>
          </cell>
          <cell r="E2216">
            <v>-9.7680000000000291</v>
          </cell>
        </row>
        <row r="2217">
          <cell r="D2217">
            <v>-73.725999999999999</v>
          </cell>
          <cell r="E2217">
            <v>-5.9650000000000318</v>
          </cell>
        </row>
        <row r="2218">
          <cell r="D2218">
            <v>-73.081000000000017</v>
          </cell>
          <cell r="E2218">
            <v>-3.5199999999999818</v>
          </cell>
        </row>
        <row r="2219">
          <cell r="D2219">
            <v>-72.540999999999997</v>
          </cell>
          <cell r="E2219">
            <v>3.3179999999999836</v>
          </cell>
        </row>
        <row r="2220">
          <cell r="D2220">
            <v>-69.867999999999995</v>
          </cell>
          <cell r="E2220">
            <v>7.1630000000000109</v>
          </cell>
        </row>
        <row r="2221">
          <cell r="D2221">
            <v>-74.90100000000001</v>
          </cell>
          <cell r="E2221">
            <v>6.8319999999999936</v>
          </cell>
        </row>
        <row r="2222">
          <cell r="D2222">
            <v>-71.631000000000029</v>
          </cell>
          <cell r="E2222">
            <v>11.444999999999936</v>
          </cell>
        </row>
        <row r="2223">
          <cell r="D2223">
            <v>-70.268000000000029</v>
          </cell>
          <cell r="E2223">
            <v>16.838999999999942</v>
          </cell>
        </row>
        <row r="2224">
          <cell r="D2224">
            <v>-69.908999999999992</v>
          </cell>
          <cell r="E2224">
            <v>16.132999999999925</v>
          </cell>
        </row>
        <row r="2225">
          <cell r="D2225">
            <v>-72.910000000000025</v>
          </cell>
          <cell r="E2225">
            <v>17.079999999999927</v>
          </cell>
        </row>
        <row r="2226">
          <cell r="D2226">
            <v>-72.062000000000012</v>
          </cell>
          <cell r="E2226">
            <v>19.236999999999966</v>
          </cell>
        </row>
        <row r="2227">
          <cell r="D2227">
            <v>-69.016999999999996</v>
          </cell>
          <cell r="E2227">
            <v>21.201999999999998</v>
          </cell>
        </row>
        <row r="2228">
          <cell r="D2228">
            <v>-68.660000000000025</v>
          </cell>
          <cell r="E2228">
            <v>25.904999999999973</v>
          </cell>
        </row>
        <row r="2229">
          <cell r="D2229">
            <v>-70.906000000000006</v>
          </cell>
          <cell r="E2229">
            <v>28.125</v>
          </cell>
        </row>
        <row r="2230">
          <cell r="D2230">
            <v>-67.994000000000028</v>
          </cell>
          <cell r="E2230">
            <v>31.115999999999985</v>
          </cell>
        </row>
        <row r="2231">
          <cell r="D2231">
            <v>-68.311000000000035</v>
          </cell>
          <cell r="E2231">
            <v>31.744000000000028</v>
          </cell>
        </row>
        <row r="2232">
          <cell r="D2232">
            <v>-66.424000000000035</v>
          </cell>
          <cell r="E2232">
            <v>33.149999999999977</v>
          </cell>
        </row>
        <row r="2233">
          <cell r="D2233">
            <v>-69.734000000000037</v>
          </cell>
          <cell r="E2233">
            <v>31.122999999999934</v>
          </cell>
        </row>
        <row r="2234">
          <cell r="D2234">
            <v>-65.884000000000015</v>
          </cell>
          <cell r="E2234">
            <v>32.465000000000032</v>
          </cell>
        </row>
        <row r="2235">
          <cell r="D2235">
            <v>-65.355999999999995</v>
          </cell>
          <cell r="E2235">
            <v>32.515999999999963</v>
          </cell>
        </row>
        <row r="2236">
          <cell r="D2236">
            <v>-65.625</v>
          </cell>
          <cell r="E2236">
            <v>32.009000000000015</v>
          </cell>
        </row>
        <row r="2237">
          <cell r="D2237">
            <v>-66.352000000000032</v>
          </cell>
          <cell r="E2237">
            <v>32.265999999999963</v>
          </cell>
        </row>
        <row r="2238">
          <cell r="D2238">
            <v>-66.658999999999992</v>
          </cell>
          <cell r="E2238">
            <v>35.322000000000003</v>
          </cell>
        </row>
        <row r="2239">
          <cell r="D2239">
            <v>-66.552999999999997</v>
          </cell>
          <cell r="E2239">
            <v>36.265999999999963</v>
          </cell>
        </row>
        <row r="2240">
          <cell r="D2240">
            <v>-66.900000000000034</v>
          </cell>
          <cell r="E2240">
            <v>40.603999999999928</v>
          </cell>
        </row>
        <row r="2241">
          <cell r="D2241">
            <v>-66.734000000000037</v>
          </cell>
          <cell r="E2241">
            <v>41.910999999999945</v>
          </cell>
        </row>
        <row r="2242">
          <cell r="D2242">
            <v>-67.441000000000031</v>
          </cell>
          <cell r="E2242">
            <v>46.274000000000001</v>
          </cell>
        </row>
        <row r="2243">
          <cell r="D2243">
            <v>-66.593999999999994</v>
          </cell>
          <cell r="E2243">
            <v>52.160999999999945</v>
          </cell>
        </row>
        <row r="2244">
          <cell r="D2244">
            <v>-65.194000000000017</v>
          </cell>
          <cell r="E2244">
            <v>52.778999999999996</v>
          </cell>
        </row>
        <row r="2245">
          <cell r="D2245">
            <v>-66.785000000000025</v>
          </cell>
          <cell r="E2245">
            <v>52.91700000000003</v>
          </cell>
        </row>
        <row r="2246">
          <cell r="D2246">
            <v>-68.92900000000003</v>
          </cell>
          <cell r="E2246">
            <v>52.655999999999949</v>
          </cell>
        </row>
        <row r="2247">
          <cell r="D2247">
            <v>-67.386000000000024</v>
          </cell>
          <cell r="E2247">
            <v>55.19399999999996</v>
          </cell>
        </row>
        <row r="2248">
          <cell r="D2248">
            <v>-66.846000000000004</v>
          </cell>
          <cell r="E2248">
            <v>58.102999999999952</v>
          </cell>
        </row>
        <row r="2249">
          <cell r="D2249">
            <v>-67.658000000000015</v>
          </cell>
          <cell r="E2249">
            <v>57.662000000000035</v>
          </cell>
        </row>
        <row r="2250">
          <cell r="D2250">
            <v>-66.455000000000041</v>
          </cell>
          <cell r="E2250">
            <v>59.670999999999935</v>
          </cell>
        </row>
        <row r="2251">
          <cell r="D2251">
            <v>-66.997000000000014</v>
          </cell>
          <cell r="E2251">
            <v>65.586000000000013</v>
          </cell>
        </row>
        <row r="2252">
          <cell r="D2252">
            <v>-67.705000000000041</v>
          </cell>
          <cell r="E2252">
            <v>68.294999999999959</v>
          </cell>
        </row>
        <row r="2253">
          <cell r="D2253">
            <v>-67.857000000000028</v>
          </cell>
          <cell r="E2253">
            <v>69.701000000000022</v>
          </cell>
        </row>
        <row r="2254">
          <cell r="D2254">
            <v>-67.992000000000019</v>
          </cell>
          <cell r="E2254">
            <v>73.336000000000013</v>
          </cell>
        </row>
        <row r="2255">
          <cell r="D2255">
            <v>-65.480999999999995</v>
          </cell>
          <cell r="E2255">
            <v>78.923999999999978</v>
          </cell>
        </row>
        <row r="2256">
          <cell r="D2256">
            <v>-69.140000000000043</v>
          </cell>
          <cell r="E2256">
            <v>79.855000000000018</v>
          </cell>
        </row>
        <row r="2257">
          <cell r="D2257">
            <v>-65.348000000000013</v>
          </cell>
          <cell r="E2257">
            <v>80.976999999999975</v>
          </cell>
        </row>
        <row r="2258">
          <cell r="D2258">
            <v>-65.158999999999992</v>
          </cell>
          <cell r="E2258">
            <v>85.646999999999935</v>
          </cell>
        </row>
        <row r="2259">
          <cell r="D2259">
            <v>-66.033999999999992</v>
          </cell>
          <cell r="E2259">
            <v>84.817999999999984</v>
          </cell>
        </row>
        <row r="2260">
          <cell r="D2260">
            <v>-65.646999999999991</v>
          </cell>
          <cell r="E2260">
            <v>86.701999999999998</v>
          </cell>
        </row>
        <row r="2261">
          <cell r="D2261">
            <v>-69.104000000000042</v>
          </cell>
          <cell r="E2261">
            <v>88.42999999999995</v>
          </cell>
        </row>
        <row r="2262">
          <cell r="D2262">
            <v>-66.42900000000003</v>
          </cell>
          <cell r="E2262">
            <v>91.259000000000015</v>
          </cell>
        </row>
        <row r="2263">
          <cell r="D2263">
            <v>-67.42900000000003</v>
          </cell>
          <cell r="E2263">
            <v>90.949999999999932</v>
          </cell>
        </row>
        <row r="2264">
          <cell r="D2264">
            <v>-65.63</v>
          </cell>
          <cell r="E2264">
            <v>96.037000000000035</v>
          </cell>
        </row>
        <row r="2265">
          <cell r="D2265">
            <v>-71.277000000000044</v>
          </cell>
          <cell r="E2265">
            <v>98.02800000000002</v>
          </cell>
        </row>
        <row r="2266">
          <cell r="D2266">
            <v>-69.959000000000003</v>
          </cell>
          <cell r="E2266">
            <v>98.72199999999998</v>
          </cell>
        </row>
        <row r="2267">
          <cell r="D2267">
            <v>-66.484000000000037</v>
          </cell>
          <cell r="E2267">
            <v>100.20499999999993</v>
          </cell>
        </row>
        <row r="2268">
          <cell r="D2268">
            <v>-71.025000000000034</v>
          </cell>
          <cell r="E2268">
            <v>100.03700000000003</v>
          </cell>
        </row>
        <row r="2269">
          <cell r="D2269">
            <v>-66.609000000000037</v>
          </cell>
          <cell r="E2269">
            <v>108.59799999999996</v>
          </cell>
        </row>
        <row r="2270">
          <cell r="D2270">
            <v>-67.330000000000041</v>
          </cell>
          <cell r="E2270">
            <v>108.28700000000003</v>
          </cell>
        </row>
        <row r="2271">
          <cell r="D2271">
            <v>-66.80400000000003</v>
          </cell>
          <cell r="E2271">
            <v>108.86900000000003</v>
          </cell>
        </row>
        <row r="2272">
          <cell r="D2272">
            <v>-67.609000000000037</v>
          </cell>
          <cell r="E2272">
            <v>110.11900000000003</v>
          </cell>
        </row>
        <row r="2273">
          <cell r="D2273">
            <v>-67.132000000000005</v>
          </cell>
          <cell r="E2273">
            <v>110.63099999999997</v>
          </cell>
        </row>
        <row r="2274">
          <cell r="D2274">
            <v>-67.232000000000028</v>
          </cell>
          <cell r="E2274">
            <v>111.18099999999993</v>
          </cell>
        </row>
        <row r="2275">
          <cell r="D2275">
            <v>-66.586999999999989</v>
          </cell>
          <cell r="E2275">
            <v>117.33499999999992</v>
          </cell>
        </row>
        <row r="2276">
          <cell r="D2276">
            <v>-66.434000000000026</v>
          </cell>
          <cell r="E2276">
            <v>118.67599999999993</v>
          </cell>
        </row>
        <row r="2277">
          <cell r="D2277">
            <v>-66.244000000000028</v>
          </cell>
          <cell r="E2277">
            <v>119.58699999999999</v>
          </cell>
        </row>
        <row r="2278">
          <cell r="D2278">
            <v>-66.176000000000045</v>
          </cell>
          <cell r="E2278">
            <v>120.43099999999993</v>
          </cell>
        </row>
        <row r="2279">
          <cell r="D2279">
            <v>-67.311000000000035</v>
          </cell>
          <cell r="E2279">
            <v>120.21199999999999</v>
          </cell>
        </row>
        <row r="2280">
          <cell r="D2280">
            <v>-65.749000000000024</v>
          </cell>
          <cell r="E2280">
            <v>123.33399999999995</v>
          </cell>
        </row>
        <row r="2281">
          <cell r="D2281">
            <v>-66.247000000000014</v>
          </cell>
          <cell r="E2281">
            <v>123.82399999999996</v>
          </cell>
        </row>
        <row r="2282">
          <cell r="D2282">
            <v>-67.402000000000044</v>
          </cell>
          <cell r="E2282">
            <v>122.45799999999997</v>
          </cell>
        </row>
        <row r="2283">
          <cell r="D2283">
            <v>-67.920999999999992</v>
          </cell>
          <cell r="E2283">
            <v>123.87599999999998</v>
          </cell>
        </row>
        <row r="2284">
          <cell r="D2284">
            <v>-66.463000000000022</v>
          </cell>
          <cell r="E2284">
            <v>127.50299999999993</v>
          </cell>
        </row>
        <row r="2285">
          <cell r="D2285">
            <v>-67.996000000000038</v>
          </cell>
          <cell r="E2285">
            <v>127.63199999999995</v>
          </cell>
        </row>
        <row r="2286">
          <cell r="D2286">
            <v>-66.765000000000043</v>
          </cell>
          <cell r="E2286">
            <v>131.89400000000001</v>
          </cell>
        </row>
        <row r="2287">
          <cell r="D2287">
            <v>-68.557999999999993</v>
          </cell>
          <cell r="E2287">
            <v>130.93700000000001</v>
          </cell>
        </row>
        <row r="2288">
          <cell r="D2288">
            <v>-67.576000000000022</v>
          </cell>
          <cell r="E2288">
            <v>132.70999999999992</v>
          </cell>
        </row>
        <row r="2289">
          <cell r="D2289">
            <v>-68.199999999999989</v>
          </cell>
          <cell r="E2289">
            <v>133.59899999999993</v>
          </cell>
        </row>
        <row r="2290">
          <cell r="D2290">
            <v>-67.430000000000007</v>
          </cell>
          <cell r="E2290">
            <v>133.60699999999997</v>
          </cell>
        </row>
        <row r="2291">
          <cell r="D2291">
            <v>-66.84899999999999</v>
          </cell>
          <cell r="E2291">
            <v>135.45699999999999</v>
          </cell>
        </row>
        <row r="2292">
          <cell r="D2292">
            <v>-67.39100000000002</v>
          </cell>
          <cell r="E2292">
            <v>135.09500000000003</v>
          </cell>
        </row>
        <row r="2293">
          <cell r="D2293">
            <v>-67.56</v>
          </cell>
          <cell r="E2293">
            <v>138.51699999999994</v>
          </cell>
        </row>
        <row r="2294">
          <cell r="D2294">
            <v>-67.444999999999993</v>
          </cell>
          <cell r="E2294">
            <v>144.04499999999996</v>
          </cell>
        </row>
        <row r="2295">
          <cell r="D2295">
            <v>-66.953000000000031</v>
          </cell>
          <cell r="E2295">
            <v>144.46699999999998</v>
          </cell>
        </row>
        <row r="2296">
          <cell r="D2296">
            <v>-68.223000000000013</v>
          </cell>
          <cell r="E2296">
            <v>145.07899999999995</v>
          </cell>
        </row>
        <row r="2297">
          <cell r="D2297">
            <v>-67.059000000000026</v>
          </cell>
          <cell r="E2297">
            <v>147.08699999999999</v>
          </cell>
        </row>
        <row r="2298">
          <cell r="D2298">
            <v>-68.572000000000003</v>
          </cell>
          <cell r="E2298">
            <v>145.81899999999996</v>
          </cell>
        </row>
        <row r="2299">
          <cell r="D2299">
            <v>-67.316000000000031</v>
          </cell>
          <cell r="E2299">
            <v>147.06799999999998</v>
          </cell>
        </row>
        <row r="2300">
          <cell r="D2300">
            <v>-68.365000000000009</v>
          </cell>
          <cell r="E2300">
            <v>149.67599999999993</v>
          </cell>
        </row>
        <row r="2301">
          <cell r="D2301">
            <v>-70.05400000000003</v>
          </cell>
          <cell r="E2301">
            <v>149.34799999999996</v>
          </cell>
        </row>
        <row r="2302">
          <cell r="D2302">
            <v>-68.203000000000031</v>
          </cell>
          <cell r="E2302">
            <v>150.07299999999998</v>
          </cell>
        </row>
        <row r="2303">
          <cell r="D2303">
            <v>-68.843000000000018</v>
          </cell>
          <cell r="E2303">
            <v>150.81999999999994</v>
          </cell>
        </row>
        <row r="2304">
          <cell r="D2304">
            <v>-69.197000000000003</v>
          </cell>
          <cell r="E2304">
            <v>151.57399999999996</v>
          </cell>
        </row>
        <row r="2305">
          <cell r="D2305">
            <v>-68.527000000000044</v>
          </cell>
          <cell r="E2305">
            <v>155.63400000000001</v>
          </cell>
        </row>
        <row r="2306">
          <cell r="D2306">
            <v>-67.677000000000021</v>
          </cell>
          <cell r="E2306">
            <v>156.53099999999995</v>
          </cell>
        </row>
        <row r="2307">
          <cell r="D2307">
            <v>-68.54000000000002</v>
          </cell>
          <cell r="E2307">
            <v>156.16499999999996</v>
          </cell>
        </row>
        <row r="2308">
          <cell r="D2308">
            <v>-66.367999999999995</v>
          </cell>
          <cell r="E2308">
            <v>157.46899999999994</v>
          </cell>
        </row>
        <row r="2309">
          <cell r="D2309">
            <v>-67.00200000000001</v>
          </cell>
          <cell r="E2309">
            <v>157.32100000000003</v>
          </cell>
        </row>
        <row r="2310">
          <cell r="D2310">
            <v>-68.175000000000011</v>
          </cell>
          <cell r="E2310">
            <v>156.98900000000003</v>
          </cell>
        </row>
        <row r="2311">
          <cell r="D2311">
            <v>-67.423000000000002</v>
          </cell>
          <cell r="E2311">
            <v>157.62400000000002</v>
          </cell>
        </row>
        <row r="2312">
          <cell r="D2312">
            <v>-67.29400000000004</v>
          </cell>
          <cell r="E2312">
            <v>157.09699999999998</v>
          </cell>
        </row>
        <row r="2313">
          <cell r="D2313">
            <v>-67.504000000000019</v>
          </cell>
          <cell r="E2313">
            <v>158.89599999999996</v>
          </cell>
        </row>
        <row r="2314">
          <cell r="D2314">
            <v>-67.533999999999992</v>
          </cell>
          <cell r="E2314">
            <v>162.28399999999999</v>
          </cell>
        </row>
        <row r="2315">
          <cell r="D2315">
            <v>-67.97399999999999</v>
          </cell>
          <cell r="E2315">
            <v>161.75799999999992</v>
          </cell>
        </row>
        <row r="2316">
          <cell r="D2316">
            <v>-67.375</v>
          </cell>
          <cell r="E2316">
            <v>161.28099999999995</v>
          </cell>
        </row>
        <row r="2317">
          <cell r="D2317">
            <v>-67.289000000000044</v>
          </cell>
          <cell r="E2317">
            <v>163.63900000000001</v>
          </cell>
        </row>
        <row r="2318">
          <cell r="D2318">
            <v>-68.588999999999999</v>
          </cell>
          <cell r="E2318">
            <v>161.03700000000003</v>
          </cell>
        </row>
        <row r="2319">
          <cell r="D2319">
            <v>-69.616000000000042</v>
          </cell>
          <cell r="E2319">
            <v>162.24900000000002</v>
          </cell>
        </row>
        <row r="2320">
          <cell r="D2320">
            <v>-68.11099999999999</v>
          </cell>
          <cell r="E2320">
            <v>164.32399999999996</v>
          </cell>
        </row>
        <row r="2321">
          <cell r="D2321">
            <v>-67.473000000000013</v>
          </cell>
          <cell r="E2321">
            <v>163.18399999999997</v>
          </cell>
        </row>
        <row r="2322">
          <cell r="D2322">
            <v>-68.152000000000044</v>
          </cell>
          <cell r="E2322">
            <v>164.49900000000002</v>
          </cell>
        </row>
        <row r="2323">
          <cell r="D2323">
            <v>-68.211999999999989</v>
          </cell>
          <cell r="E2323">
            <v>167.28700000000003</v>
          </cell>
        </row>
        <row r="2324">
          <cell r="D2324">
            <v>-68.273000000000025</v>
          </cell>
          <cell r="E2324">
            <v>165.11199999999997</v>
          </cell>
        </row>
        <row r="2325">
          <cell r="D2325">
            <v>-67.571000000000026</v>
          </cell>
          <cell r="E2325">
            <v>168.61199999999997</v>
          </cell>
        </row>
        <row r="2326">
          <cell r="D2326">
            <v>-67.90300000000002</v>
          </cell>
          <cell r="E2326">
            <v>168.60199999999998</v>
          </cell>
        </row>
        <row r="2327">
          <cell r="D2327">
            <v>-68.215000000000032</v>
          </cell>
          <cell r="E2327">
            <v>168.63499999999999</v>
          </cell>
        </row>
        <row r="2328">
          <cell r="D2328">
            <v>-67.949000000000012</v>
          </cell>
          <cell r="E2328">
            <v>168.54999999999995</v>
          </cell>
        </row>
        <row r="2329">
          <cell r="D2329">
            <v>-68.134999999999991</v>
          </cell>
          <cell r="E2329">
            <v>168.69499999999994</v>
          </cell>
        </row>
        <row r="2330">
          <cell r="D2330">
            <v>-68.43100000000004</v>
          </cell>
          <cell r="E2330">
            <v>169.10000000000002</v>
          </cell>
        </row>
        <row r="2331">
          <cell r="D2331">
            <v>-66.972000000000037</v>
          </cell>
          <cell r="E2331">
            <v>168.85199999999998</v>
          </cell>
        </row>
        <row r="2332">
          <cell r="D2332">
            <v>-68.347000000000037</v>
          </cell>
          <cell r="E2332">
            <v>169.77499999999998</v>
          </cell>
        </row>
        <row r="2333">
          <cell r="D2333">
            <v>-68.037000000000035</v>
          </cell>
          <cell r="E2333">
            <v>169.43999999999994</v>
          </cell>
        </row>
        <row r="2334">
          <cell r="D2334">
            <v>-68.773000000000025</v>
          </cell>
          <cell r="E2334">
            <v>170.18599999999992</v>
          </cell>
        </row>
        <row r="2335">
          <cell r="D2335">
            <v>-67.454000000000008</v>
          </cell>
          <cell r="E2335">
            <v>172.77099999999996</v>
          </cell>
        </row>
        <row r="2336">
          <cell r="D2336">
            <v>-67.605000000000018</v>
          </cell>
          <cell r="E2336">
            <v>172.423</v>
          </cell>
        </row>
        <row r="2337">
          <cell r="D2337">
            <v>-67.557000000000016</v>
          </cell>
          <cell r="E2337">
            <v>173.74</v>
          </cell>
        </row>
        <row r="2338">
          <cell r="D2338">
            <v>-67.125</v>
          </cell>
          <cell r="E2338">
            <v>172.61199999999997</v>
          </cell>
        </row>
        <row r="2339">
          <cell r="D2339">
            <v>-67.112000000000023</v>
          </cell>
          <cell r="E2339">
            <v>174.10299999999995</v>
          </cell>
        </row>
        <row r="2340">
          <cell r="D2340">
            <v>-66.896999999999991</v>
          </cell>
          <cell r="E2340">
            <v>173.37900000000002</v>
          </cell>
        </row>
        <row r="2341">
          <cell r="D2341">
            <v>-66.473000000000013</v>
          </cell>
          <cell r="E2341">
            <v>175.07100000000003</v>
          </cell>
        </row>
        <row r="2342">
          <cell r="D2342">
            <v>-67.56</v>
          </cell>
          <cell r="E2342">
            <v>173.83699999999999</v>
          </cell>
        </row>
        <row r="2343">
          <cell r="D2343">
            <v>-67.080000000000041</v>
          </cell>
          <cell r="E2343">
            <v>173.57999999999993</v>
          </cell>
        </row>
        <row r="2344">
          <cell r="D2344">
            <v>-66.992000000000019</v>
          </cell>
          <cell r="E2344">
            <v>173.75299999999993</v>
          </cell>
        </row>
        <row r="2345">
          <cell r="D2345">
            <v>-66.508000000000038</v>
          </cell>
          <cell r="E2345">
            <v>174.66099999999994</v>
          </cell>
        </row>
        <row r="2346">
          <cell r="D2346">
            <v>-67.366000000000042</v>
          </cell>
          <cell r="E2346">
            <v>174.56099999999992</v>
          </cell>
        </row>
        <row r="2347">
          <cell r="D2347">
            <v>-67.555000000000007</v>
          </cell>
          <cell r="E2347">
            <v>175.78300000000002</v>
          </cell>
        </row>
        <row r="2348">
          <cell r="D2348">
            <v>-67.480999999999995</v>
          </cell>
          <cell r="E2348">
            <v>175.33499999999992</v>
          </cell>
        </row>
        <row r="2349">
          <cell r="D2349">
            <v>-66.823000000000036</v>
          </cell>
          <cell r="E2349">
            <v>174.755</v>
          </cell>
        </row>
        <row r="2350">
          <cell r="D2350">
            <v>-67.12</v>
          </cell>
          <cell r="E2350">
            <v>175.51499999999999</v>
          </cell>
        </row>
        <row r="2351">
          <cell r="D2351">
            <v>-67.251000000000033</v>
          </cell>
          <cell r="E2351">
            <v>174.66300000000001</v>
          </cell>
        </row>
        <row r="2352">
          <cell r="D2352">
            <v>-66.593000000000018</v>
          </cell>
          <cell r="E2352">
            <v>176.38599999999997</v>
          </cell>
        </row>
        <row r="2353">
          <cell r="D2353">
            <v>-66.504999999999995</v>
          </cell>
          <cell r="E2353">
            <v>176.24400000000003</v>
          </cell>
        </row>
        <row r="2354">
          <cell r="D2354">
            <v>-67.686000000000035</v>
          </cell>
          <cell r="E2354">
            <v>176.09199999999998</v>
          </cell>
        </row>
        <row r="2355">
          <cell r="D2355">
            <v>-66.69300000000004</v>
          </cell>
          <cell r="E2355">
            <v>176.77199999999993</v>
          </cell>
        </row>
        <row r="2356">
          <cell r="D2356">
            <v>-67.26400000000001</v>
          </cell>
          <cell r="E2356">
            <v>175.93599999999992</v>
          </cell>
        </row>
        <row r="2357">
          <cell r="D2357">
            <v>-66.581999999999994</v>
          </cell>
          <cell r="E2357">
            <v>175.45600000000002</v>
          </cell>
        </row>
        <row r="2358">
          <cell r="D2358">
            <v>-68.567000000000007</v>
          </cell>
          <cell r="E2358">
            <v>175.33799999999997</v>
          </cell>
        </row>
        <row r="2359">
          <cell r="D2359">
            <v>-66.799000000000035</v>
          </cell>
          <cell r="E2359">
            <v>176.65699999999993</v>
          </cell>
        </row>
        <row r="2360">
          <cell r="D2360">
            <v>-69.132000000000005</v>
          </cell>
          <cell r="E2360">
            <v>173.88499999999999</v>
          </cell>
        </row>
        <row r="2361">
          <cell r="D2361">
            <v>-66.936000000000035</v>
          </cell>
          <cell r="E2361">
            <v>175.63599999999997</v>
          </cell>
        </row>
        <row r="2362">
          <cell r="D2362">
            <v>-66.025000000000034</v>
          </cell>
          <cell r="E2362">
            <v>177.01300000000003</v>
          </cell>
        </row>
        <row r="2363">
          <cell r="D2363">
            <v>-66.312999999999988</v>
          </cell>
          <cell r="E2363">
            <v>175.82399999999996</v>
          </cell>
        </row>
        <row r="2364">
          <cell r="D2364">
            <v>-66.576999999999998</v>
          </cell>
          <cell r="E2364">
            <v>176.36599999999999</v>
          </cell>
        </row>
        <row r="2365">
          <cell r="D2365">
            <v>-67.299000000000035</v>
          </cell>
          <cell r="E2365">
            <v>175.34299999999996</v>
          </cell>
        </row>
        <row r="2366">
          <cell r="D2366">
            <v>-67.718000000000018</v>
          </cell>
          <cell r="E2366">
            <v>175.86799999999994</v>
          </cell>
        </row>
        <row r="2367">
          <cell r="D2367">
            <v>-67.583000000000027</v>
          </cell>
          <cell r="E2367">
            <v>175.31700000000001</v>
          </cell>
        </row>
        <row r="2368">
          <cell r="D2368">
            <v>-66.824999999999989</v>
          </cell>
          <cell r="E2368">
            <v>176.029</v>
          </cell>
        </row>
        <row r="2369">
          <cell r="D2369">
            <v>-68.930000000000007</v>
          </cell>
          <cell r="E2369">
            <v>174.73000000000002</v>
          </cell>
        </row>
        <row r="2370">
          <cell r="D2370">
            <v>-65.94</v>
          </cell>
          <cell r="E2370">
            <v>175.26699999999994</v>
          </cell>
        </row>
        <row r="2371">
          <cell r="D2371">
            <v>-63.413000000000011</v>
          </cell>
          <cell r="E2371">
            <v>176.30599999999993</v>
          </cell>
        </row>
        <row r="2372">
          <cell r="D2372">
            <v>-64.602000000000032</v>
          </cell>
          <cell r="E2372">
            <v>175.58799999999997</v>
          </cell>
        </row>
        <row r="2373">
          <cell r="D2373">
            <v>-66.826000000000022</v>
          </cell>
          <cell r="E2373">
            <v>176.35399999999993</v>
          </cell>
        </row>
        <row r="2374">
          <cell r="D2374">
            <v>-66.22399999999999</v>
          </cell>
          <cell r="E2374">
            <v>175.62699999999995</v>
          </cell>
        </row>
        <row r="2375">
          <cell r="D2375">
            <v>-67.012</v>
          </cell>
          <cell r="E2375">
            <v>176.01900000000001</v>
          </cell>
        </row>
        <row r="2376">
          <cell r="D2376">
            <v>-67.983000000000004</v>
          </cell>
          <cell r="E2376">
            <v>175.97399999999993</v>
          </cell>
        </row>
        <row r="2377">
          <cell r="D2377">
            <v>-66.220000000000027</v>
          </cell>
          <cell r="E2377">
            <v>175.36900000000003</v>
          </cell>
        </row>
        <row r="2378">
          <cell r="D2378">
            <v>-66.581999999999994</v>
          </cell>
          <cell r="E2378">
            <v>177.03300000000002</v>
          </cell>
        </row>
        <row r="2379">
          <cell r="D2379">
            <v>-66.699000000000012</v>
          </cell>
          <cell r="E2379">
            <v>176.97899999999993</v>
          </cell>
        </row>
        <row r="2380">
          <cell r="D2380">
            <v>-67.293000000000006</v>
          </cell>
          <cell r="E2380">
            <v>175.56700000000001</v>
          </cell>
        </row>
        <row r="2381">
          <cell r="D2381">
            <v>-66.586999999999989</v>
          </cell>
          <cell r="E2381">
            <v>175.83799999999997</v>
          </cell>
        </row>
        <row r="2382">
          <cell r="D2382">
            <v>-67.36099999999999</v>
          </cell>
          <cell r="E2382">
            <v>176.22799999999995</v>
          </cell>
        </row>
        <row r="2383">
          <cell r="D2383">
            <v>-66.270000000000039</v>
          </cell>
          <cell r="E2383">
            <v>177.25099999999998</v>
          </cell>
        </row>
        <row r="2384">
          <cell r="D2384">
            <v>-66.516999999999996</v>
          </cell>
          <cell r="E2384">
            <v>175.42999999999995</v>
          </cell>
        </row>
        <row r="2385">
          <cell r="D2385">
            <v>-66.15500000000003</v>
          </cell>
          <cell r="E2385">
            <v>177.58499999999992</v>
          </cell>
        </row>
        <row r="2386">
          <cell r="D2386">
            <v>-66.274000000000001</v>
          </cell>
          <cell r="E2386">
            <v>177.19100000000003</v>
          </cell>
        </row>
        <row r="2387">
          <cell r="D2387">
            <v>-65.997000000000014</v>
          </cell>
          <cell r="E2387">
            <v>176.26699999999994</v>
          </cell>
        </row>
        <row r="2388">
          <cell r="D2388">
            <v>-66.086999999999989</v>
          </cell>
          <cell r="E2388">
            <v>177.95499999999993</v>
          </cell>
        </row>
        <row r="2389">
          <cell r="D2389">
            <v>-66.939000000000021</v>
          </cell>
          <cell r="E2389">
            <v>174.43099999999993</v>
          </cell>
        </row>
        <row r="2390">
          <cell r="D2390">
            <v>-63.788000000000011</v>
          </cell>
          <cell r="E2390">
            <v>176.14599999999996</v>
          </cell>
        </row>
        <row r="2391">
          <cell r="D2391">
            <v>-64.081000000000017</v>
          </cell>
          <cell r="E2391">
            <v>175.88199999999995</v>
          </cell>
        </row>
        <row r="2392">
          <cell r="D2392">
            <v>-65.697000000000003</v>
          </cell>
          <cell r="E2392">
            <v>178.34399999999994</v>
          </cell>
        </row>
        <row r="2393">
          <cell r="D2393">
            <v>-63.538000000000011</v>
          </cell>
          <cell r="E2393">
            <v>177.63599999999997</v>
          </cell>
        </row>
        <row r="2394">
          <cell r="D2394">
            <v>-65.199999999999989</v>
          </cell>
          <cell r="E2394">
            <v>178.30599999999993</v>
          </cell>
        </row>
        <row r="2395">
          <cell r="D2395">
            <v>-65.939000000000021</v>
          </cell>
          <cell r="E2395">
            <v>177.96899999999994</v>
          </cell>
        </row>
        <row r="2396">
          <cell r="D2396">
            <v>-66.141999999999996</v>
          </cell>
          <cell r="E2396">
            <v>180.44100000000003</v>
          </cell>
        </row>
        <row r="2397">
          <cell r="D2397">
            <v>-63.27600000000001</v>
          </cell>
          <cell r="E2397">
            <v>180.90499999999997</v>
          </cell>
        </row>
        <row r="2398">
          <cell r="D2398">
            <v>-59.605999999999995</v>
          </cell>
          <cell r="E2398">
            <v>181.58499999999992</v>
          </cell>
        </row>
        <row r="2399">
          <cell r="D2399">
            <v>-63.62700000000001</v>
          </cell>
          <cell r="E2399">
            <v>177.87299999999993</v>
          </cell>
        </row>
        <row r="2400">
          <cell r="D2400">
            <v>-62.774000000000001</v>
          </cell>
          <cell r="E2400">
            <v>178.04200000000003</v>
          </cell>
        </row>
        <row r="2401">
          <cell r="D2401">
            <v>-63.045999999999992</v>
          </cell>
          <cell r="E2401">
            <v>180.52699999999993</v>
          </cell>
        </row>
        <row r="2402">
          <cell r="D2402">
            <v>-66.343000000000018</v>
          </cell>
          <cell r="E2402">
            <v>176.85699999999997</v>
          </cell>
        </row>
        <row r="2403">
          <cell r="D2403">
            <v>-63.890000000000043</v>
          </cell>
          <cell r="E2403">
            <v>177.63900000000001</v>
          </cell>
        </row>
        <row r="2404">
          <cell r="D2404">
            <v>-65.472000000000037</v>
          </cell>
          <cell r="E2404">
            <v>178.18299999999999</v>
          </cell>
        </row>
        <row r="2405">
          <cell r="D2405">
            <v>-65.978000000000009</v>
          </cell>
          <cell r="E2405">
            <v>178.18599999999992</v>
          </cell>
        </row>
        <row r="2406">
          <cell r="D2406">
            <v>-66.328000000000031</v>
          </cell>
          <cell r="E2406">
            <v>176.298</v>
          </cell>
        </row>
        <row r="2407">
          <cell r="D2407">
            <v>-65.730000000000018</v>
          </cell>
          <cell r="E2407">
            <v>177.78199999999993</v>
          </cell>
        </row>
        <row r="2408">
          <cell r="D2408">
            <v>-65.807999999999993</v>
          </cell>
          <cell r="E2408">
            <v>177.13900000000001</v>
          </cell>
        </row>
        <row r="2409">
          <cell r="D2409">
            <v>-63.516999999999996</v>
          </cell>
          <cell r="E2409">
            <v>177.70999999999992</v>
          </cell>
        </row>
        <row r="2410">
          <cell r="D2410">
            <v>-66.064000000000021</v>
          </cell>
          <cell r="E2410">
            <v>176.61099999999999</v>
          </cell>
        </row>
        <row r="2411">
          <cell r="D2411">
            <v>-62.715000000000032</v>
          </cell>
          <cell r="E2411">
            <v>177.26599999999996</v>
          </cell>
        </row>
        <row r="2412">
          <cell r="D2412">
            <v>-63.43100000000004</v>
          </cell>
          <cell r="E2412">
            <v>175.60500000000002</v>
          </cell>
        </row>
        <row r="2413">
          <cell r="D2413">
            <v>-66.740000000000009</v>
          </cell>
          <cell r="E2413">
            <v>177.31299999999999</v>
          </cell>
        </row>
        <row r="2414">
          <cell r="D2414">
            <v>-66.944999999999993</v>
          </cell>
          <cell r="E2414">
            <v>176.74699999999996</v>
          </cell>
        </row>
        <row r="2415">
          <cell r="D2415">
            <v>-66.239000000000033</v>
          </cell>
          <cell r="E2415">
            <v>175.55200000000002</v>
          </cell>
        </row>
        <row r="2416">
          <cell r="D2416">
            <v>-62.843000000000018</v>
          </cell>
          <cell r="E2416">
            <v>175.55499999999995</v>
          </cell>
        </row>
        <row r="2417">
          <cell r="D2417">
            <v>-63.229000000000042</v>
          </cell>
          <cell r="E2417">
            <v>177.03300000000002</v>
          </cell>
        </row>
        <row r="2418">
          <cell r="D2418">
            <v>-63.78000000000003</v>
          </cell>
          <cell r="E2418">
            <v>175.94600000000003</v>
          </cell>
        </row>
        <row r="2419">
          <cell r="D2419">
            <v>-62.656000000000006</v>
          </cell>
          <cell r="E2419">
            <v>176.15800000000002</v>
          </cell>
        </row>
        <row r="2420">
          <cell r="D2420">
            <v>-63.375</v>
          </cell>
          <cell r="E2420">
            <v>175.59899999999993</v>
          </cell>
        </row>
        <row r="2421">
          <cell r="D2421">
            <v>-65.939000000000021</v>
          </cell>
          <cell r="E2421">
            <v>173.726</v>
          </cell>
        </row>
        <row r="2422">
          <cell r="D2422">
            <v>-62.465000000000032</v>
          </cell>
          <cell r="E2422">
            <v>176.04499999999996</v>
          </cell>
        </row>
        <row r="2423">
          <cell r="D2423">
            <v>-59.963999999999999</v>
          </cell>
          <cell r="E2423">
            <v>175.25599999999997</v>
          </cell>
        </row>
        <row r="2424">
          <cell r="D2424">
            <v>-63.157000000000039</v>
          </cell>
          <cell r="E2424">
            <v>174.12299999999993</v>
          </cell>
        </row>
        <row r="2425">
          <cell r="D2425">
            <v>-62.912000000000035</v>
          </cell>
          <cell r="E2425">
            <v>175.16599999999994</v>
          </cell>
        </row>
        <row r="2426">
          <cell r="D2426">
            <v>-62.854000000000042</v>
          </cell>
          <cell r="E2426">
            <v>175.69899999999996</v>
          </cell>
        </row>
        <row r="2427">
          <cell r="D2427">
            <v>-65.528999999999996</v>
          </cell>
          <cell r="E2427">
            <v>174.71399999999994</v>
          </cell>
        </row>
        <row r="2428">
          <cell r="D2428">
            <v>-65.567000000000007</v>
          </cell>
          <cell r="E2428">
            <v>176.875</v>
          </cell>
        </row>
        <row r="2429">
          <cell r="D2429">
            <v>-63.040999999999997</v>
          </cell>
          <cell r="E2429">
            <v>175.697</v>
          </cell>
        </row>
        <row r="2430">
          <cell r="D2430">
            <v>-63.350999999999999</v>
          </cell>
          <cell r="E2430">
            <v>175.42200000000003</v>
          </cell>
        </row>
        <row r="2431">
          <cell r="D2431">
            <v>-62.882000000000005</v>
          </cell>
          <cell r="E2431">
            <v>175.13299999999992</v>
          </cell>
        </row>
        <row r="2432">
          <cell r="D2432">
            <v>-63.394000000000005</v>
          </cell>
          <cell r="E2432">
            <v>175.38699999999994</v>
          </cell>
        </row>
        <row r="2433">
          <cell r="D2433">
            <v>-63.01600000000002</v>
          </cell>
          <cell r="E2433">
            <v>175.58600000000001</v>
          </cell>
        </row>
        <row r="2434">
          <cell r="D2434">
            <v>-63.097000000000037</v>
          </cell>
          <cell r="E2434">
            <v>173.28199999999993</v>
          </cell>
        </row>
        <row r="2435">
          <cell r="D2435">
            <v>-59.781000000000006</v>
          </cell>
          <cell r="E2435">
            <v>174.27999999999997</v>
          </cell>
        </row>
        <row r="2436">
          <cell r="D2436">
            <v>-62.670999999999992</v>
          </cell>
          <cell r="E2436">
            <v>174.23900000000003</v>
          </cell>
        </row>
        <row r="2437">
          <cell r="D2437">
            <v>-60.496000000000038</v>
          </cell>
          <cell r="E2437">
            <v>174.86299999999994</v>
          </cell>
        </row>
        <row r="2438">
          <cell r="D2438">
            <v>-62.908000000000015</v>
          </cell>
          <cell r="E2438">
            <v>173.63</v>
          </cell>
        </row>
        <row r="2439">
          <cell r="D2439">
            <v>-59.927999999999997</v>
          </cell>
          <cell r="E2439">
            <v>174.71299999999997</v>
          </cell>
        </row>
        <row r="2440">
          <cell r="D2440">
            <v>-63.081999999999994</v>
          </cell>
          <cell r="E2440">
            <v>175.226</v>
          </cell>
        </row>
        <row r="2441">
          <cell r="D2441">
            <v>-63.480000000000018</v>
          </cell>
          <cell r="E2441">
            <v>172.94100000000003</v>
          </cell>
        </row>
        <row r="2442">
          <cell r="D2442">
            <v>-59.55400000000003</v>
          </cell>
          <cell r="E2442">
            <v>174.27300000000002</v>
          </cell>
        </row>
        <row r="2443">
          <cell r="D2443">
            <v>-59.795000000000016</v>
          </cell>
          <cell r="E2443">
            <v>174.01</v>
          </cell>
        </row>
        <row r="2444">
          <cell r="D2444">
            <v>-59.468000000000018</v>
          </cell>
          <cell r="E2444">
            <v>173.78399999999999</v>
          </cell>
        </row>
        <row r="2445">
          <cell r="D2445">
            <v>-59.824999999999989</v>
          </cell>
          <cell r="E2445">
            <v>172.16399999999999</v>
          </cell>
        </row>
        <row r="2446">
          <cell r="D2446">
            <v>-62.840000000000032</v>
          </cell>
          <cell r="E2446">
            <v>172.01499999999999</v>
          </cell>
        </row>
        <row r="2447">
          <cell r="D2447">
            <v>-58.878000000000043</v>
          </cell>
          <cell r="E2447">
            <v>174.00299999999993</v>
          </cell>
        </row>
        <row r="2448">
          <cell r="D2448">
            <v>-62.978000000000009</v>
          </cell>
          <cell r="E2448">
            <v>172.572</v>
          </cell>
        </row>
        <row r="2449">
          <cell r="D2449">
            <v>-62.652000000000044</v>
          </cell>
          <cell r="E2449">
            <v>174.55499999999995</v>
          </cell>
        </row>
        <row r="2450">
          <cell r="D2450">
            <v>-62.841000000000008</v>
          </cell>
          <cell r="E2450">
            <v>173.327</v>
          </cell>
        </row>
        <row r="2451">
          <cell r="D2451">
            <v>-60.293000000000006</v>
          </cell>
          <cell r="E2451">
            <v>173.98900000000003</v>
          </cell>
        </row>
        <row r="2452">
          <cell r="D2452">
            <v>-59.699000000000012</v>
          </cell>
          <cell r="E2452">
            <v>172.89999999999998</v>
          </cell>
        </row>
        <row r="2453">
          <cell r="D2453">
            <v>-62.314000000000021</v>
          </cell>
          <cell r="E2453">
            <v>173.928</v>
          </cell>
        </row>
        <row r="2454">
          <cell r="D2454">
            <v>-65.080000000000041</v>
          </cell>
          <cell r="E2454">
            <v>173.64999999999998</v>
          </cell>
        </row>
        <row r="2455">
          <cell r="D2455">
            <v>-60.324000000000012</v>
          </cell>
          <cell r="E2455">
            <v>172.928</v>
          </cell>
        </row>
        <row r="2456">
          <cell r="D2456">
            <v>-64.88</v>
          </cell>
          <cell r="E2456">
            <v>173.11900000000003</v>
          </cell>
        </row>
        <row r="2457">
          <cell r="D2457">
            <v>-60.113</v>
          </cell>
          <cell r="E2457">
            <v>171.97699999999998</v>
          </cell>
        </row>
        <row r="2458">
          <cell r="D2458">
            <v>-60.757000000000005</v>
          </cell>
          <cell r="E2458">
            <v>172.87400000000002</v>
          </cell>
        </row>
        <row r="2459">
          <cell r="D2459">
            <v>-60.051000000000045</v>
          </cell>
          <cell r="E2459">
            <v>173.32799999999997</v>
          </cell>
        </row>
        <row r="2460">
          <cell r="D2460">
            <v>-62.387</v>
          </cell>
          <cell r="E2460">
            <v>171.76</v>
          </cell>
        </row>
        <row r="2461">
          <cell r="D2461">
            <v>-60.524000000000001</v>
          </cell>
          <cell r="E2461">
            <v>172.69399999999996</v>
          </cell>
        </row>
        <row r="2462">
          <cell r="D2462">
            <v>-66.420000000000016</v>
          </cell>
          <cell r="E2462">
            <v>171.06200000000001</v>
          </cell>
        </row>
        <row r="2463">
          <cell r="D2463">
            <v>-59.75200000000001</v>
          </cell>
          <cell r="E2463">
            <v>168.54899999999998</v>
          </cell>
        </row>
        <row r="2464">
          <cell r="D2464">
            <v>-60.177000000000021</v>
          </cell>
          <cell r="E2464">
            <v>171.07899999999995</v>
          </cell>
        </row>
        <row r="2465">
          <cell r="D2465">
            <v>-63.114000000000033</v>
          </cell>
          <cell r="E2465">
            <v>166.11500000000001</v>
          </cell>
        </row>
        <row r="2466">
          <cell r="D2466">
            <v>-65.68100000000004</v>
          </cell>
          <cell r="E2466">
            <v>168.69299999999998</v>
          </cell>
        </row>
        <row r="2467">
          <cell r="D2467">
            <v>-62.576999999999998</v>
          </cell>
          <cell r="E2467">
            <v>166.202</v>
          </cell>
        </row>
        <row r="2468">
          <cell r="D2468">
            <v>-65.971000000000004</v>
          </cell>
          <cell r="E2468">
            <v>165.58600000000001</v>
          </cell>
        </row>
        <row r="2469">
          <cell r="D2469">
            <v>-59.730000000000018</v>
          </cell>
          <cell r="E2469">
            <v>166.53399999999999</v>
          </cell>
        </row>
        <row r="2470">
          <cell r="D2470">
            <v>-65.424000000000035</v>
          </cell>
          <cell r="E2470">
            <v>171.19399999999996</v>
          </cell>
        </row>
        <row r="2471">
          <cell r="D2471">
            <v>-63.05600000000004</v>
          </cell>
          <cell r="E2471">
            <v>171.37199999999996</v>
          </cell>
        </row>
        <row r="2472">
          <cell r="D2472">
            <v>-62.879999999999995</v>
          </cell>
          <cell r="E2472">
            <v>168.77300000000002</v>
          </cell>
        </row>
        <row r="2473">
          <cell r="D2473">
            <v>-65.033000000000015</v>
          </cell>
          <cell r="E2473">
            <v>171.202</v>
          </cell>
        </row>
        <row r="2474">
          <cell r="D2474">
            <v>-59.619000000000028</v>
          </cell>
          <cell r="E2474">
            <v>171.57899999999995</v>
          </cell>
        </row>
        <row r="2475">
          <cell r="D2475">
            <v>-60.29000000000002</v>
          </cell>
          <cell r="E2475">
            <v>166.32999999999993</v>
          </cell>
        </row>
        <row r="2476">
          <cell r="D2476">
            <v>-60.285000000000025</v>
          </cell>
          <cell r="E2476">
            <v>172.02300000000002</v>
          </cell>
        </row>
        <row r="2477">
          <cell r="D2477">
            <v>-59.564000000000021</v>
          </cell>
          <cell r="E2477">
            <v>166.26</v>
          </cell>
        </row>
        <row r="2478">
          <cell r="D2478">
            <v>-59.586999999999989</v>
          </cell>
          <cell r="E2478">
            <v>166.19200000000001</v>
          </cell>
        </row>
        <row r="2479">
          <cell r="D2479">
            <v>-60.098000000000013</v>
          </cell>
          <cell r="E2479">
            <v>165.89999999999998</v>
          </cell>
        </row>
        <row r="2480">
          <cell r="D2480">
            <v>-59.56</v>
          </cell>
          <cell r="E2480">
            <v>166.18200000000002</v>
          </cell>
        </row>
        <row r="2481">
          <cell r="D2481">
            <v>-60.247000000000014</v>
          </cell>
          <cell r="E2481">
            <v>165.18200000000002</v>
          </cell>
        </row>
        <row r="2482">
          <cell r="D2482">
            <v>-59.40500000000003</v>
          </cell>
          <cell r="E2482">
            <v>165.97899999999993</v>
          </cell>
        </row>
        <row r="2483">
          <cell r="D2483">
            <v>-59.694000000000017</v>
          </cell>
          <cell r="E2483">
            <v>166.11400000000003</v>
          </cell>
        </row>
        <row r="2484">
          <cell r="D2484">
            <v>-60.136000000000024</v>
          </cell>
          <cell r="E2484">
            <v>165.92399999999998</v>
          </cell>
        </row>
        <row r="2485">
          <cell r="D2485">
            <v>-59.02600000000001</v>
          </cell>
          <cell r="E2485">
            <v>165.41899999999998</v>
          </cell>
        </row>
        <row r="2486">
          <cell r="D2486">
            <v>-59.378000000000043</v>
          </cell>
          <cell r="E2486">
            <v>164.81600000000003</v>
          </cell>
        </row>
        <row r="2487">
          <cell r="D2487">
            <v>-58.805000000000007</v>
          </cell>
          <cell r="E2487">
            <v>164.74199999999996</v>
          </cell>
        </row>
        <row r="2488">
          <cell r="D2488">
            <v>-58.116000000000042</v>
          </cell>
          <cell r="E2488">
            <v>164.71500000000003</v>
          </cell>
        </row>
        <row r="2489">
          <cell r="D2489">
            <v>-59.663000000000011</v>
          </cell>
          <cell r="E2489">
            <v>163.72699999999998</v>
          </cell>
        </row>
        <row r="2490">
          <cell r="D2490">
            <v>-59.057999999999993</v>
          </cell>
          <cell r="E2490">
            <v>165.26099999999997</v>
          </cell>
        </row>
        <row r="2491">
          <cell r="D2491">
            <v>-59.50200000000001</v>
          </cell>
          <cell r="E2491">
            <v>163.56399999999996</v>
          </cell>
        </row>
        <row r="2492">
          <cell r="D2492">
            <v>-59.400000000000034</v>
          </cell>
          <cell r="E2492">
            <v>165.995</v>
          </cell>
        </row>
        <row r="2493">
          <cell r="D2493">
            <v>-59.692000000000007</v>
          </cell>
          <cell r="E2493">
            <v>164.42099999999994</v>
          </cell>
        </row>
        <row r="2494">
          <cell r="D2494">
            <v>-59.75</v>
          </cell>
          <cell r="E2494">
            <v>163.88499999999999</v>
          </cell>
        </row>
        <row r="2495">
          <cell r="D2495">
            <v>-59.071000000000026</v>
          </cell>
          <cell r="E2495">
            <v>164.88099999999997</v>
          </cell>
        </row>
        <row r="2496">
          <cell r="D2496">
            <v>-57.116000000000042</v>
          </cell>
          <cell r="E2496">
            <v>164.58299999999997</v>
          </cell>
        </row>
        <row r="2497">
          <cell r="D2497">
            <v>-59.913000000000011</v>
          </cell>
          <cell r="E2497">
            <v>163.30599999999993</v>
          </cell>
        </row>
        <row r="2498">
          <cell r="D2498">
            <v>-59.494000000000028</v>
          </cell>
          <cell r="E2498">
            <v>163.654</v>
          </cell>
        </row>
        <row r="2499">
          <cell r="D2499">
            <v>-59.434000000000026</v>
          </cell>
          <cell r="E2499">
            <v>163.74900000000002</v>
          </cell>
        </row>
        <row r="2500">
          <cell r="D2500">
            <v>-59.937999999999988</v>
          </cell>
          <cell r="E2500">
            <v>162.86000000000001</v>
          </cell>
        </row>
        <row r="2501">
          <cell r="D2501">
            <v>-59.02800000000002</v>
          </cell>
          <cell r="E2501">
            <v>163.90300000000002</v>
          </cell>
        </row>
        <row r="2502">
          <cell r="D2502">
            <v>-59.677000000000021</v>
          </cell>
          <cell r="E2502">
            <v>162.73900000000003</v>
          </cell>
        </row>
        <row r="2503">
          <cell r="D2503">
            <v>-59.852000000000032</v>
          </cell>
          <cell r="E2503">
            <v>163.24299999999994</v>
          </cell>
        </row>
        <row r="2504">
          <cell r="D2504">
            <v>-59.197000000000003</v>
          </cell>
          <cell r="E2504">
            <v>162.91999999999996</v>
          </cell>
        </row>
        <row r="2505">
          <cell r="D2505">
            <v>-58.703000000000031</v>
          </cell>
          <cell r="E2505">
            <v>163.32799999999997</v>
          </cell>
        </row>
        <row r="2506">
          <cell r="D2506">
            <v>-59.307000000000016</v>
          </cell>
          <cell r="E2506">
            <v>162.649</v>
          </cell>
        </row>
        <row r="2507">
          <cell r="D2507">
            <v>-59.860000000000014</v>
          </cell>
          <cell r="E2507">
            <v>162.077</v>
          </cell>
        </row>
        <row r="2508">
          <cell r="D2508">
            <v>-59.323000000000036</v>
          </cell>
          <cell r="E2508">
            <v>162.29599999999994</v>
          </cell>
        </row>
        <row r="2509">
          <cell r="D2509">
            <v>-58.88900000000001</v>
          </cell>
          <cell r="E2509">
            <v>162.97199999999998</v>
          </cell>
        </row>
        <row r="2510">
          <cell r="D2510">
            <v>-59.080000000000041</v>
          </cell>
          <cell r="E2510">
            <v>163.38199999999995</v>
          </cell>
        </row>
        <row r="2511">
          <cell r="D2511">
            <v>-60.024000000000001</v>
          </cell>
          <cell r="E2511">
            <v>163.447</v>
          </cell>
        </row>
        <row r="2512">
          <cell r="D2512">
            <v>-59.210000000000036</v>
          </cell>
          <cell r="E2512">
            <v>162.41599999999994</v>
          </cell>
        </row>
        <row r="2513">
          <cell r="D2513">
            <v>-65.463999999999999</v>
          </cell>
          <cell r="E2513">
            <v>162.64099999999996</v>
          </cell>
        </row>
        <row r="2514">
          <cell r="D2514">
            <v>-58.593000000000018</v>
          </cell>
          <cell r="E2514">
            <v>161.875</v>
          </cell>
        </row>
        <row r="2515">
          <cell r="D2515">
            <v>-58.801000000000045</v>
          </cell>
          <cell r="E2515">
            <v>162.94799999999998</v>
          </cell>
        </row>
        <row r="2516">
          <cell r="D2516">
            <v>-58.555000000000007</v>
          </cell>
          <cell r="E2516">
            <v>163.01400000000001</v>
          </cell>
        </row>
        <row r="2517">
          <cell r="D2517">
            <v>-59.569000000000017</v>
          </cell>
          <cell r="E2517">
            <v>162.58100000000002</v>
          </cell>
        </row>
        <row r="2518">
          <cell r="D2518">
            <v>-59.753000000000043</v>
          </cell>
          <cell r="E2518">
            <v>162.02499999999998</v>
          </cell>
        </row>
        <row r="2519">
          <cell r="D2519">
            <v>-58.886000000000024</v>
          </cell>
          <cell r="E2519">
            <v>163.47899999999993</v>
          </cell>
        </row>
        <row r="2520">
          <cell r="D2520">
            <v>-59.06800000000004</v>
          </cell>
          <cell r="E2520">
            <v>163.26499999999999</v>
          </cell>
        </row>
        <row r="2521">
          <cell r="D2521">
            <v>-58.375</v>
          </cell>
          <cell r="E2521">
            <v>161.38199999999995</v>
          </cell>
        </row>
        <row r="2522">
          <cell r="D2522">
            <v>-58.899000000000001</v>
          </cell>
          <cell r="E2522">
            <v>161.08199999999999</v>
          </cell>
        </row>
        <row r="2523">
          <cell r="D2523">
            <v>-58.770000000000039</v>
          </cell>
          <cell r="E2523">
            <v>160.56099999999992</v>
          </cell>
        </row>
        <row r="2524">
          <cell r="D2524">
            <v>-60.02800000000002</v>
          </cell>
          <cell r="E2524">
            <v>160.08499999999992</v>
          </cell>
        </row>
        <row r="2525">
          <cell r="D2525">
            <v>-58.699999999999989</v>
          </cell>
          <cell r="E2525">
            <v>159.99</v>
          </cell>
        </row>
        <row r="2526">
          <cell r="D2526">
            <v>-59.620000000000005</v>
          </cell>
          <cell r="E2526">
            <v>159.70799999999997</v>
          </cell>
        </row>
        <row r="2527">
          <cell r="D2527">
            <v>-58.393000000000029</v>
          </cell>
          <cell r="E2527">
            <v>157.14800000000002</v>
          </cell>
        </row>
        <row r="2528">
          <cell r="D2528">
            <v>-57.869000000000028</v>
          </cell>
          <cell r="E2528">
            <v>159.20799999999997</v>
          </cell>
        </row>
        <row r="2529">
          <cell r="D2529">
            <v>-58.045000000000016</v>
          </cell>
          <cell r="E2529">
            <v>159.64400000000001</v>
          </cell>
        </row>
        <row r="2530">
          <cell r="D2530">
            <v>-58.653999999999996</v>
          </cell>
          <cell r="E2530">
            <v>157.04099999999994</v>
          </cell>
        </row>
        <row r="2531">
          <cell r="D2531">
            <v>-57.777000000000044</v>
          </cell>
          <cell r="E2531">
            <v>156.55700000000002</v>
          </cell>
        </row>
        <row r="2532">
          <cell r="D2532">
            <v>-57.176000000000045</v>
          </cell>
          <cell r="E2532">
            <v>159.05599999999993</v>
          </cell>
        </row>
        <row r="2533">
          <cell r="D2533">
            <v>-58.999000000000024</v>
          </cell>
          <cell r="E2533">
            <v>159.197</v>
          </cell>
        </row>
        <row r="2534">
          <cell r="D2534">
            <v>-59.071000000000026</v>
          </cell>
          <cell r="E2534">
            <v>158.90199999999993</v>
          </cell>
        </row>
        <row r="2535">
          <cell r="D2535">
            <v>-57.847000000000037</v>
          </cell>
          <cell r="E2535">
            <v>160.72399999999993</v>
          </cell>
        </row>
        <row r="2536">
          <cell r="D2536">
            <v>-58.694999999999993</v>
          </cell>
          <cell r="E2536">
            <v>159.80999999999995</v>
          </cell>
        </row>
        <row r="2537">
          <cell r="D2537">
            <v>-58.900000000000034</v>
          </cell>
          <cell r="E2537">
            <v>156.85000000000002</v>
          </cell>
        </row>
        <row r="2538">
          <cell r="D2538">
            <v>-58.37299999999999</v>
          </cell>
          <cell r="E2538">
            <v>157.20600000000002</v>
          </cell>
        </row>
        <row r="2539">
          <cell r="D2539">
            <v>-57.449999999999989</v>
          </cell>
          <cell r="E2539">
            <v>156.68799999999999</v>
          </cell>
        </row>
        <row r="2540">
          <cell r="D2540">
            <v>-57.777000000000044</v>
          </cell>
          <cell r="E2540">
            <v>159.12400000000002</v>
          </cell>
        </row>
        <row r="2541">
          <cell r="D2541">
            <v>-57.76400000000001</v>
          </cell>
          <cell r="E2541">
            <v>157.18999999999994</v>
          </cell>
        </row>
        <row r="2542">
          <cell r="D2542">
            <v>-58.711999999999989</v>
          </cell>
          <cell r="E2542">
            <v>158.92899999999997</v>
          </cell>
        </row>
        <row r="2543">
          <cell r="D2543">
            <v>-59.081000000000017</v>
          </cell>
          <cell r="E2543">
            <v>153.07299999999998</v>
          </cell>
        </row>
        <row r="2544">
          <cell r="D2544">
            <v>-58.55600000000004</v>
          </cell>
          <cell r="E2544">
            <v>156.452</v>
          </cell>
        </row>
        <row r="2545">
          <cell r="D2545">
            <v>-58.001000000000033</v>
          </cell>
          <cell r="E2545">
            <v>159.86400000000003</v>
          </cell>
        </row>
        <row r="2546">
          <cell r="D2546">
            <v>-58.629999999999995</v>
          </cell>
          <cell r="E2546">
            <v>156.197</v>
          </cell>
        </row>
        <row r="2547">
          <cell r="D2547">
            <v>-59.158000000000015</v>
          </cell>
          <cell r="E2547">
            <v>156.56099999999992</v>
          </cell>
        </row>
        <row r="2548">
          <cell r="D2548">
            <v>-58.968999999999994</v>
          </cell>
          <cell r="E2548">
            <v>156.42999999999995</v>
          </cell>
        </row>
        <row r="2549">
          <cell r="D2549">
            <v>-57.369000000000028</v>
          </cell>
          <cell r="E2549">
            <v>153.93799999999999</v>
          </cell>
        </row>
        <row r="2550">
          <cell r="D2550">
            <v>-58.11099999999999</v>
          </cell>
          <cell r="E2550">
            <v>153.69200000000001</v>
          </cell>
        </row>
        <row r="2551">
          <cell r="D2551">
            <v>-57.996000000000038</v>
          </cell>
          <cell r="E2551">
            <v>154.25299999999993</v>
          </cell>
        </row>
        <row r="2552">
          <cell r="D2552">
            <v>-59.412000000000035</v>
          </cell>
          <cell r="E2552">
            <v>153.97699999999998</v>
          </cell>
        </row>
        <row r="2553">
          <cell r="D2553">
            <v>-58.105000000000018</v>
          </cell>
          <cell r="E2553">
            <v>156.29599999999994</v>
          </cell>
        </row>
        <row r="2554">
          <cell r="D2554">
            <v>-57.912000000000035</v>
          </cell>
          <cell r="E2554">
            <v>153.89800000000002</v>
          </cell>
        </row>
        <row r="2555">
          <cell r="D2555">
            <v>-58.376000000000033</v>
          </cell>
          <cell r="E2555">
            <v>156.48900000000003</v>
          </cell>
        </row>
        <row r="2556">
          <cell r="D2556">
            <v>-57.754000000000019</v>
          </cell>
          <cell r="E2556">
            <v>153.86599999999999</v>
          </cell>
        </row>
        <row r="2557">
          <cell r="D2557">
            <v>-58.211999999999989</v>
          </cell>
          <cell r="E2557">
            <v>157.08199999999999</v>
          </cell>
        </row>
        <row r="2558">
          <cell r="D2558">
            <v>-58.383000000000038</v>
          </cell>
          <cell r="E2558">
            <v>156.25900000000001</v>
          </cell>
        </row>
        <row r="2559">
          <cell r="D2559">
            <v>-59.475999999999999</v>
          </cell>
          <cell r="E2559">
            <v>156.399</v>
          </cell>
        </row>
        <row r="2560">
          <cell r="D2560">
            <v>-58.920000000000016</v>
          </cell>
          <cell r="E2560">
            <v>154.34100000000001</v>
          </cell>
        </row>
        <row r="2561">
          <cell r="D2561">
            <v>-58.093000000000018</v>
          </cell>
          <cell r="E2561">
            <v>153.25199999999995</v>
          </cell>
        </row>
        <row r="2562">
          <cell r="D2562">
            <v>-58.04000000000002</v>
          </cell>
          <cell r="E2562">
            <v>153.65999999999997</v>
          </cell>
        </row>
        <row r="2563">
          <cell r="D2563">
            <v>-59.56</v>
          </cell>
          <cell r="E2563">
            <v>151.72199999999998</v>
          </cell>
        </row>
        <row r="2564">
          <cell r="D2564">
            <v>-58.645000000000039</v>
          </cell>
          <cell r="E2564">
            <v>152.22500000000002</v>
          </cell>
        </row>
        <row r="2565">
          <cell r="D2565">
            <v>-58.11099999999999</v>
          </cell>
          <cell r="E2565">
            <v>152.06200000000001</v>
          </cell>
        </row>
        <row r="2566">
          <cell r="D2566">
            <v>-59.225999999999999</v>
          </cell>
          <cell r="E2566">
            <v>151.61199999999997</v>
          </cell>
        </row>
        <row r="2567">
          <cell r="D2567">
            <v>-63.15300000000002</v>
          </cell>
          <cell r="E2567">
            <v>151.32600000000002</v>
          </cell>
        </row>
        <row r="2568">
          <cell r="D2568">
            <v>-59.61099999999999</v>
          </cell>
          <cell r="E2568">
            <v>150.66800000000001</v>
          </cell>
        </row>
        <row r="2569">
          <cell r="D2569">
            <v>-60.213999999999999</v>
          </cell>
          <cell r="E2569">
            <v>150.56099999999992</v>
          </cell>
        </row>
        <row r="2570">
          <cell r="D2570">
            <v>-59.978000000000009</v>
          </cell>
          <cell r="E2570">
            <v>150.96899999999994</v>
          </cell>
        </row>
        <row r="2571">
          <cell r="D2571">
            <v>-58.879999999999995</v>
          </cell>
          <cell r="E2571">
            <v>152.24799999999993</v>
          </cell>
        </row>
        <row r="2572">
          <cell r="D2572">
            <v>-58.973000000000013</v>
          </cell>
          <cell r="E2572">
            <v>151.23199999999997</v>
          </cell>
        </row>
        <row r="2573">
          <cell r="D2573">
            <v>-60.045999999999992</v>
          </cell>
          <cell r="E2573">
            <v>150.46399999999994</v>
          </cell>
        </row>
        <row r="2574">
          <cell r="D2574">
            <v>-59.305000000000007</v>
          </cell>
          <cell r="E2574">
            <v>150.36000000000001</v>
          </cell>
        </row>
        <row r="2575">
          <cell r="D2575">
            <v>-58.809000000000026</v>
          </cell>
          <cell r="E2575">
            <v>150.29099999999994</v>
          </cell>
        </row>
        <row r="2576">
          <cell r="D2576">
            <v>-58.425000000000011</v>
          </cell>
          <cell r="E2576">
            <v>149.44200000000001</v>
          </cell>
        </row>
        <row r="2577">
          <cell r="D2577">
            <v>-57.176000000000045</v>
          </cell>
          <cell r="E2577">
            <v>149.11599999999999</v>
          </cell>
        </row>
        <row r="2578">
          <cell r="D2578">
            <v>-58.968999999999994</v>
          </cell>
          <cell r="E2578">
            <v>148.471</v>
          </cell>
        </row>
        <row r="2579">
          <cell r="D2579">
            <v>-57.613</v>
          </cell>
          <cell r="E2579">
            <v>147.77499999999998</v>
          </cell>
        </row>
        <row r="2580">
          <cell r="D2580">
            <v>-57.817000000000007</v>
          </cell>
          <cell r="E2580">
            <v>147.72699999999998</v>
          </cell>
        </row>
        <row r="2581">
          <cell r="D2581">
            <v>-58.48599999999999</v>
          </cell>
          <cell r="E2581">
            <v>144.55899999999997</v>
          </cell>
        </row>
        <row r="2582">
          <cell r="D2582">
            <v>-57.677999999999997</v>
          </cell>
          <cell r="E2582">
            <v>143.85299999999995</v>
          </cell>
        </row>
        <row r="2583">
          <cell r="D2583">
            <v>-57.872000000000014</v>
          </cell>
          <cell r="E2583">
            <v>141.34399999999994</v>
          </cell>
        </row>
        <row r="2584">
          <cell r="D2584">
            <v>-57.574999999999989</v>
          </cell>
          <cell r="E2584">
            <v>140.51</v>
          </cell>
        </row>
        <row r="2585">
          <cell r="D2585">
            <v>-57.777000000000044</v>
          </cell>
          <cell r="E2585">
            <v>138.78199999999993</v>
          </cell>
        </row>
        <row r="2586">
          <cell r="D2586">
            <v>-57.658999999999992</v>
          </cell>
          <cell r="E2586">
            <v>138.22699999999998</v>
          </cell>
        </row>
        <row r="2587">
          <cell r="D2587">
            <v>-58.68100000000004</v>
          </cell>
          <cell r="E2587">
            <v>137.22799999999995</v>
          </cell>
        </row>
        <row r="2588">
          <cell r="D2588">
            <v>-58.737000000000023</v>
          </cell>
          <cell r="E2588">
            <v>135.298</v>
          </cell>
        </row>
        <row r="2589">
          <cell r="D2589">
            <v>-57.857000000000028</v>
          </cell>
          <cell r="E2589">
            <v>136.14800000000002</v>
          </cell>
        </row>
        <row r="2590">
          <cell r="D2590">
            <v>-58.991000000000042</v>
          </cell>
          <cell r="E2590">
            <v>132.70999999999992</v>
          </cell>
        </row>
        <row r="2591">
          <cell r="D2591">
            <v>-57.096000000000004</v>
          </cell>
          <cell r="E2591">
            <v>135.91999999999996</v>
          </cell>
        </row>
        <row r="2592">
          <cell r="D2592">
            <v>-58.74799999999999</v>
          </cell>
          <cell r="E2592">
            <v>129.67399999999998</v>
          </cell>
        </row>
        <row r="2593">
          <cell r="D2593">
            <v>-58.013000000000034</v>
          </cell>
          <cell r="E2593">
            <v>129.03099999999995</v>
          </cell>
        </row>
        <row r="2594">
          <cell r="D2594">
            <v>-59.038000000000011</v>
          </cell>
          <cell r="E2594">
            <v>128.36000000000001</v>
          </cell>
        </row>
        <row r="2595">
          <cell r="D2595">
            <v>-57.866000000000042</v>
          </cell>
          <cell r="E2595">
            <v>128.03800000000001</v>
          </cell>
        </row>
        <row r="2596">
          <cell r="D2596">
            <v>-58.728000000000009</v>
          </cell>
          <cell r="E2596">
            <v>127.524</v>
          </cell>
        </row>
        <row r="2597">
          <cell r="D2597">
            <v>-57.26400000000001</v>
          </cell>
          <cell r="E2597">
            <v>126.76900000000001</v>
          </cell>
        </row>
        <row r="2598">
          <cell r="D2598">
            <v>-57.413000000000011</v>
          </cell>
          <cell r="E2598">
            <v>126.16300000000001</v>
          </cell>
        </row>
        <row r="2599">
          <cell r="D2599">
            <v>-56.809000000000026</v>
          </cell>
          <cell r="E2599">
            <v>126.36599999999999</v>
          </cell>
        </row>
        <row r="2600">
          <cell r="D2600">
            <v>-57.557999999999993</v>
          </cell>
          <cell r="E2600">
            <v>124.51900000000001</v>
          </cell>
        </row>
        <row r="2601">
          <cell r="D2601">
            <v>-57.432000000000016</v>
          </cell>
          <cell r="E2601">
            <v>122.31600000000003</v>
          </cell>
        </row>
        <row r="2602">
          <cell r="D2602">
            <v>-58.63900000000001</v>
          </cell>
          <cell r="E2602">
            <v>122.26199999999994</v>
          </cell>
        </row>
        <row r="2603">
          <cell r="D2603">
            <v>-57.824999999999989</v>
          </cell>
          <cell r="E2603">
            <v>120.56499999999994</v>
          </cell>
        </row>
        <row r="2604">
          <cell r="D2604">
            <v>-57.778999999999996</v>
          </cell>
          <cell r="E2604">
            <v>119.10799999999995</v>
          </cell>
        </row>
        <row r="2605">
          <cell r="D2605">
            <v>-57.415999999999997</v>
          </cell>
          <cell r="E2605">
            <v>118.86699999999996</v>
          </cell>
        </row>
        <row r="2606">
          <cell r="D2606">
            <v>-56.293000000000006</v>
          </cell>
          <cell r="E2606">
            <v>116.75900000000001</v>
          </cell>
        </row>
        <row r="2607">
          <cell r="D2607">
            <v>-57.64100000000002</v>
          </cell>
          <cell r="E2607">
            <v>114.92399999999998</v>
          </cell>
        </row>
        <row r="2608">
          <cell r="D2608">
            <v>-58.194999999999993</v>
          </cell>
          <cell r="E2608">
            <v>113.476</v>
          </cell>
        </row>
        <row r="2609">
          <cell r="D2609">
            <v>-57.016999999999996</v>
          </cell>
          <cell r="E2609">
            <v>113.07600000000002</v>
          </cell>
        </row>
        <row r="2610">
          <cell r="D2610">
            <v>-57.033999999999992</v>
          </cell>
          <cell r="E2610">
            <v>114.26900000000001</v>
          </cell>
        </row>
        <row r="2611">
          <cell r="D2611">
            <v>-56.459000000000003</v>
          </cell>
          <cell r="E2611">
            <v>112.73099999999999</v>
          </cell>
        </row>
        <row r="2612">
          <cell r="D2612">
            <v>-56.939000000000021</v>
          </cell>
          <cell r="E2612">
            <v>112.74599999999998</v>
          </cell>
        </row>
        <row r="2613">
          <cell r="D2613">
            <v>-56.391999999999996</v>
          </cell>
          <cell r="E2613">
            <v>109.89099999999996</v>
          </cell>
        </row>
        <row r="2614">
          <cell r="D2614">
            <v>-56.830000000000041</v>
          </cell>
          <cell r="E2614">
            <v>108.702</v>
          </cell>
        </row>
        <row r="2615">
          <cell r="D2615">
            <v>-56.398000000000025</v>
          </cell>
          <cell r="E2615">
            <v>108.75599999999997</v>
          </cell>
        </row>
        <row r="2616">
          <cell r="D2616">
            <v>-56.196000000000026</v>
          </cell>
          <cell r="E2616">
            <v>109.15499999999997</v>
          </cell>
        </row>
        <row r="2617">
          <cell r="D2617">
            <v>-56.79400000000004</v>
          </cell>
          <cell r="E2617">
            <v>106.99699999999996</v>
          </cell>
        </row>
        <row r="2618">
          <cell r="D2618">
            <v>-57.624000000000024</v>
          </cell>
          <cell r="E2618">
            <v>104.27300000000002</v>
          </cell>
        </row>
        <row r="2619">
          <cell r="D2619">
            <v>-56.711000000000013</v>
          </cell>
          <cell r="E2619">
            <v>103.22699999999998</v>
          </cell>
        </row>
        <row r="2620">
          <cell r="D2620">
            <v>-56.721000000000004</v>
          </cell>
          <cell r="E2620">
            <v>102.72799999999995</v>
          </cell>
        </row>
        <row r="2621">
          <cell r="D2621">
            <v>-57.664000000000044</v>
          </cell>
          <cell r="E2621">
            <v>101.95299999999997</v>
          </cell>
        </row>
        <row r="2622">
          <cell r="D2622">
            <v>-56.596000000000004</v>
          </cell>
          <cell r="E2622">
            <v>101.51199999999994</v>
          </cell>
        </row>
        <row r="2623">
          <cell r="D2623">
            <v>-57.216000000000008</v>
          </cell>
          <cell r="E2623">
            <v>97.313999999999965</v>
          </cell>
        </row>
        <row r="2624">
          <cell r="D2624">
            <v>-57.742000000000019</v>
          </cell>
          <cell r="E2624">
            <v>100.43399999999997</v>
          </cell>
        </row>
        <row r="2625">
          <cell r="D2625">
            <v>-59.064000000000021</v>
          </cell>
          <cell r="E2625">
            <v>96.69399999999996</v>
          </cell>
        </row>
        <row r="2626">
          <cell r="D2626">
            <v>-57.153999999999996</v>
          </cell>
          <cell r="E2626">
            <v>91.962999999999965</v>
          </cell>
        </row>
        <row r="2627">
          <cell r="D2627">
            <v>-56.843000000000018</v>
          </cell>
          <cell r="E2627">
            <v>93.004000000000019</v>
          </cell>
        </row>
        <row r="2628">
          <cell r="D2628">
            <v>-56.922000000000025</v>
          </cell>
          <cell r="E2628">
            <v>93.461999999999989</v>
          </cell>
        </row>
        <row r="2629">
          <cell r="D2629">
            <v>-58.879000000000019</v>
          </cell>
          <cell r="E2629">
            <v>92.991999999999962</v>
          </cell>
        </row>
        <row r="2630">
          <cell r="D2630">
            <v>-57.204000000000008</v>
          </cell>
          <cell r="E2630">
            <v>91.222999999999956</v>
          </cell>
        </row>
        <row r="2631">
          <cell r="D2631">
            <v>-58.676000000000045</v>
          </cell>
          <cell r="E2631">
            <v>88.524000000000001</v>
          </cell>
        </row>
        <row r="2632">
          <cell r="D2632">
            <v>-55.374000000000024</v>
          </cell>
          <cell r="E2632">
            <v>90.033999999999992</v>
          </cell>
        </row>
        <row r="2633">
          <cell r="D2633">
            <v>-58.535000000000025</v>
          </cell>
          <cell r="E2633">
            <v>91.357999999999947</v>
          </cell>
        </row>
        <row r="2634">
          <cell r="D2634">
            <v>-58.850000000000023</v>
          </cell>
          <cell r="E2634">
            <v>91.244000000000028</v>
          </cell>
        </row>
        <row r="2635">
          <cell r="D2635">
            <v>-57.676000000000045</v>
          </cell>
          <cell r="E2635">
            <v>90.578999999999951</v>
          </cell>
        </row>
        <row r="2636">
          <cell r="D2636">
            <v>-57.435000000000002</v>
          </cell>
          <cell r="E2636">
            <v>88.659999999999968</v>
          </cell>
        </row>
        <row r="2637">
          <cell r="D2637">
            <v>-57.800000000000011</v>
          </cell>
          <cell r="E2637">
            <v>89.442000000000007</v>
          </cell>
        </row>
        <row r="2638">
          <cell r="D2638">
            <v>-58.727000000000032</v>
          </cell>
          <cell r="E2638">
            <v>90.230999999999995</v>
          </cell>
        </row>
        <row r="2639">
          <cell r="D2639">
            <v>-58.073000000000036</v>
          </cell>
          <cell r="E2639">
            <v>86.000999999999976</v>
          </cell>
        </row>
        <row r="2640">
          <cell r="D2640">
            <v>-57.177000000000021</v>
          </cell>
          <cell r="E2640">
            <v>82.434999999999945</v>
          </cell>
        </row>
        <row r="2641">
          <cell r="D2641">
            <v>-57.312999999999988</v>
          </cell>
          <cell r="E2641">
            <v>82.487999999999943</v>
          </cell>
        </row>
        <row r="2642">
          <cell r="D2642">
            <v>-55.932000000000016</v>
          </cell>
          <cell r="E2642">
            <v>82.659999999999968</v>
          </cell>
        </row>
        <row r="2643">
          <cell r="D2643">
            <v>-56.545000000000016</v>
          </cell>
          <cell r="E2643">
            <v>79.856999999999971</v>
          </cell>
        </row>
        <row r="2644">
          <cell r="D2644">
            <v>-56.838000000000022</v>
          </cell>
          <cell r="E2644">
            <v>80.499000000000024</v>
          </cell>
        </row>
        <row r="2645">
          <cell r="D2645">
            <v>-58.282000000000039</v>
          </cell>
          <cell r="E2645">
            <v>80.495000000000005</v>
          </cell>
        </row>
        <row r="2646">
          <cell r="D2646">
            <v>-57.378000000000043</v>
          </cell>
          <cell r="E2646">
            <v>78.5</v>
          </cell>
        </row>
        <row r="2647">
          <cell r="D2647">
            <v>-56.003000000000043</v>
          </cell>
          <cell r="E2647">
            <v>80.336999999999989</v>
          </cell>
        </row>
        <row r="2648">
          <cell r="D2648">
            <v>-57.29000000000002</v>
          </cell>
          <cell r="E2648">
            <v>79.288000000000011</v>
          </cell>
        </row>
        <row r="2649">
          <cell r="D2649">
            <v>-57.879999999999995</v>
          </cell>
          <cell r="E2649">
            <v>77.98599999999999</v>
          </cell>
        </row>
        <row r="2650">
          <cell r="D2650">
            <v>-57.896000000000015</v>
          </cell>
          <cell r="E2650">
            <v>79.976999999999975</v>
          </cell>
        </row>
        <row r="2651">
          <cell r="D2651">
            <v>-57.703000000000031</v>
          </cell>
          <cell r="E2651">
            <v>77.293000000000006</v>
          </cell>
        </row>
        <row r="2652">
          <cell r="D2652">
            <v>-56.843000000000018</v>
          </cell>
          <cell r="E2652">
            <v>71.706000000000017</v>
          </cell>
        </row>
        <row r="2653">
          <cell r="D2653">
            <v>-56.716000000000008</v>
          </cell>
          <cell r="E2653">
            <v>70.653999999999996</v>
          </cell>
        </row>
        <row r="2654">
          <cell r="D2654">
            <v>-56.227000000000032</v>
          </cell>
          <cell r="E2654">
            <v>70.487999999999943</v>
          </cell>
        </row>
        <row r="2655">
          <cell r="D2655">
            <v>-57.186000000000035</v>
          </cell>
          <cell r="E2655">
            <v>69.567999999999984</v>
          </cell>
        </row>
        <row r="2656">
          <cell r="D2656">
            <v>-57.074000000000012</v>
          </cell>
          <cell r="E2656">
            <v>68.492999999999938</v>
          </cell>
        </row>
        <row r="2657">
          <cell r="D2657">
            <v>-56.883000000000038</v>
          </cell>
          <cell r="E2657">
            <v>69.15199999999993</v>
          </cell>
        </row>
        <row r="2658">
          <cell r="D2658">
            <v>-56.086999999999989</v>
          </cell>
          <cell r="E2658">
            <v>67.185999999999922</v>
          </cell>
        </row>
        <row r="2659">
          <cell r="D2659">
            <v>-57.024000000000001</v>
          </cell>
          <cell r="E2659">
            <v>67.713999999999942</v>
          </cell>
        </row>
        <row r="2660">
          <cell r="D2660">
            <v>-55.835000000000036</v>
          </cell>
          <cell r="E2660">
            <v>64.461999999999989</v>
          </cell>
        </row>
        <row r="2661">
          <cell r="D2661">
            <v>-57.084000000000003</v>
          </cell>
          <cell r="E2661">
            <v>63.752999999999929</v>
          </cell>
        </row>
        <row r="2662">
          <cell r="D2662">
            <v>-56.911000000000001</v>
          </cell>
          <cell r="E2662">
            <v>63.725999999999999</v>
          </cell>
        </row>
        <row r="2663">
          <cell r="D2663">
            <v>-56.960000000000036</v>
          </cell>
          <cell r="E2663">
            <v>64.148000000000025</v>
          </cell>
        </row>
        <row r="2664">
          <cell r="D2664">
            <v>-56.375</v>
          </cell>
          <cell r="E2664">
            <v>63.110000000000014</v>
          </cell>
        </row>
        <row r="2665">
          <cell r="D2665">
            <v>-56.64100000000002</v>
          </cell>
          <cell r="E2665">
            <v>62.663999999999987</v>
          </cell>
        </row>
        <row r="2666">
          <cell r="D2666">
            <v>-56.860000000000014</v>
          </cell>
          <cell r="E2666">
            <v>61.752999999999929</v>
          </cell>
        </row>
        <row r="2667">
          <cell r="D2667">
            <v>-57.266999999999996</v>
          </cell>
          <cell r="E2667">
            <v>63.034999999999968</v>
          </cell>
        </row>
        <row r="2668">
          <cell r="D2668">
            <v>-56.908999999999992</v>
          </cell>
          <cell r="E2668">
            <v>62.629000000000019</v>
          </cell>
        </row>
        <row r="2669">
          <cell r="D2669">
            <v>-57.65100000000001</v>
          </cell>
          <cell r="E2669">
            <v>57.891999999999939</v>
          </cell>
        </row>
        <row r="2670">
          <cell r="D2670">
            <v>-56.062999999999988</v>
          </cell>
          <cell r="E2670">
            <v>57.640999999999963</v>
          </cell>
        </row>
        <row r="2671">
          <cell r="D2671">
            <v>-56.864000000000033</v>
          </cell>
          <cell r="E2671">
            <v>61.939999999999941</v>
          </cell>
        </row>
        <row r="2672">
          <cell r="D2672">
            <v>-56.686000000000035</v>
          </cell>
          <cell r="E2672">
            <v>57.999000000000024</v>
          </cell>
        </row>
        <row r="2673">
          <cell r="D2673">
            <v>-56.855000000000018</v>
          </cell>
          <cell r="E2673">
            <v>54.400999999999954</v>
          </cell>
        </row>
        <row r="2674">
          <cell r="D2674">
            <v>-56.453000000000031</v>
          </cell>
          <cell r="E2674">
            <v>58.215000000000032</v>
          </cell>
        </row>
        <row r="2675">
          <cell r="D2675">
            <v>-55.988</v>
          </cell>
          <cell r="E2675">
            <v>53.643000000000029</v>
          </cell>
        </row>
        <row r="2676">
          <cell r="D2676">
            <v>-59.37700000000001</v>
          </cell>
          <cell r="E2676">
            <v>54.370999999999981</v>
          </cell>
        </row>
        <row r="2677">
          <cell r="D2677">
            <v>-55.513000000000034</v>
          </cell>
          <cell r="E2677">
            <v>53.560999999999922</v>
          </cell>
        </row>
        <row r="2678">
          <cell r="D2678">
            <v>-56.350000000000023</v>
          </cell>
          <cell r="E2678">
            <v>53.413999999999987</v>
          </cell>
        </row>
        <row r="2679">
          <cell r="D2679">
            <v>-56.15300000000002</v>
          </cell>
          <cell r="E2679">
            <v>53.146999999999935</v>
          </cell>
        </row>
        <row r="2680">
          <cell r="D2680">
            <v>-55.391999999999996</v>
          </cell>
          <cell r="E2680">
            <v>52.47199999999998</v>
          </cell>
        </row>
        <row r="2681">
          <cell r="D2681">
            <v>-55.822000000000003</v>
          </cell>
          <cell r="E2681">
            <v>52.59699999999998</v>
          </cell>
        </row>
        <row r="2682">
          <cell r="D2682">
            <v>-56.64100000000002</v>
          </cell>
          <cell r="E2682">
            <v>50.261999999999944</v>
          </cell>
        </row>
        <row r="2683">
          <cell r="D2683">
            <v>-55.238</v>
          </cell>
          <cell r="E2683">
            <v>51.529999999999973</v>
          </cell>
        </row>
        <row r="2684">
          <cell r="D2684">
            <v>-59.02800000000002</v>
          </cell>
          <cell r="E2684">
            <v>51.211000000000013</v>
          </cell>
        </row>
        <row r="2685">
          <cell r="D2685">
            <v>-55.5</v>
          </cell>
          <cell r="E2685">
            <v>47.287000000000035</v>
          </cell>
        </row>
        <row r="2686">
          <cell r="D2686">
            <v>-56.381000000000029</v>
          </cell>
          <cell r="E2686">
            <v>50.376999999999953</v>
          </cell>
        </row>
        <row r="2687">
          <cell r="D2687">
            <v>-56.213999999999999</v>
          </cell>
          <cell r="E2687">
            <v>47.482999999999947</v>
          </cell>
        </row>
        <row r="2688">
          <cell r="D2688">
            <v>-55.436000000000035</v>
          </cell>
          <cell r="E2688">
            <v>47.466999999999985</v>
          </cell>
        </row>
        <row r="2689">
          <cell r="D2689">
            <v>-55.483000000000004</v>
          </cell>
          <cell r="E2689">
            <v>50.560999999999922</v>
          </cell>
        </row>
        <row r="2690">
          <cell r="D2690">
            <v>-56.048000000000002</v>
          </cell>
          <cell r="E2690">
            <v>50.15199999999993</v>
          </cell>
        </row>
        <row r="2691">
          <cell r="D2691">
            <v>-55.660000000000025</v>
          </cell>
          <cell r="E2691">
            <v>47.663999999999987</v>
          </cell>
        </row>
        <row r="2692">
          <cell r="D2692">
            <v>-58.87700000000001</v>
          </cell>
          <cell r="E2692">
            <v>46.333999999999946</v>
          </cell>
        </row>
        <row r="2693">
          <cell r="D2693">
            <v>-55.621000000000038</v>
          </cell>
          <cell r="E2693">
            <v>42.879000000000019</v>
          </cell>
        </row>
        <row r="2694">
          <cell r="D2694">
            <v>-54.628000000000043</v>
          </cell>
          <cell r="E2694">
            <v>42.920999999999935</v>
          </cell>
        </row>
        <row r="2695">
          <cell r="D2695">
            <v>-54.937000000000012</v>
          </cell>
          <cell r="E2695">
            <v>46.614000000000033</v>
          </cell>
        </row>
        <row r="2696">
          <cell r="D2696">
            <v>-55.665999999999997</v>
          </cell>
          <cell r="E2696">
            <v>42.495999999999981</v>
          </cell>
        </row>
        <row r="2697">
          <cell r="D2697">
            <v>-54.876000000000033</v>
          </cell>
          <cell r="E2697">
            <v>41.644999999999982</v>
          </cell>
        </row>
        <row r="2698">
          <cell r="D2698">
            <v>-55.037000000000035</v>
          </cell>
          <cell r="E2698">
            <v>42.206999999999994</v>
          </cell>
        </row>
        <row r="2699">
          <cell r="D2699">
            <v>-55.012</v>
          </cell>
          <cell r="E2699">
            <v>42.326999999999998</v>
          </cell>
        </row>
        <row r="2700">
          <cell r="D2700">
            <v>-54.411000000000001</v>
          </cell>
          <cell r="E2700">
            <v>40.735000000000014</v>
          </cell>
        </row>
        <row r="2701">
          <cell r="D2701">
            <v>-55.009999999999991</v>
          </cell>
          <cell r="E2701">
            <v>41.114000000000033</v>
          </cell>
        </row>
        <row r="2702">
          <cell r="D2702">
            <v>-53.62299999999999</v>
          </cell>
          <cell r="E2702">
            <v>40.499000000000024</v>
          </cell>
        </row>
        <row r="2703">
          <cell r="D2703">
            <v>-55.04400000000004</v>
          </cell>
          <cell r="E2703">
            <v>40.798000000000002</v>
          </cell>
        </row>
        <row r="2704">
          <cell r="D2704">
            <v>-54.727000000000032</v>
          </cell>
          <cell r="E2704">
            <v>39.898000000000025</v>
          </cell>
        </row>
        <row r="2705">
          <cell r="D2705">
            <v>-53.834000000000003</v>
          </cell>
          <cell r="E2705">
            <v>39.461000000000013</v>
          </cell>
        </row>
        <row r="2706">
          <cell r="D2706">
            <v>-54.975999999999999</v>
          </cell>
          <cell r="E2706">
            <v>39.033999999999992</v>
          </cell>
        </row>
        <row r="2707">
          <cell r="D2707">
            <v>-54.535000000000025</v>
          </cell>
          <cell r="E2707">
            <v>39.662000000000035</v>
          </cell>
        </row>
        <row r="2708">
          <cell r="D2708">
            <v>-54.475999999999999</v>
          </cell>
          <cell r="E2708">
            <v>40.134999999999991</v>
          </cell>
        </row>
        <row r="2709">
          <cell r="D2709">
            <v>-53.543000000000006</v>
          </cell>
          <cell r="E2709">
            <v>38.090000000000032</v>
          </cell>
        </row>
        <row r="2710">
          <cell r="D2710">
            <v>-54.013000000000034</v>
          </cell>
          <cell r="E2710">
            <v>38.760999999999967</v>
          </cell>
        </row>
        <row r="2711">
          <cell r="D2711">
            <v>-54.052000000000021</v>
          </cell>
          <cell r="E2711">
            <v>38.975999999999999</v>
          </cell>
        </row>
        <row r="2712">
          <cell r="D2712">
            <v>-53.907000000000039</v>
          </cell>
          <cell r="E2712">
            <v>35.659999999999968</v>
          </cell>
        </row>
        <row r="2713">
          <cell r="D2713">
            <v>-53.749000000000024</v>
          </cell>
          <cell r="E2713">
            <v>35.704999999999927</v>
          </cell>
        </row>
        <row r="2714">
          <cell r="D2714">
            <v>-53.354000000000042</v>
          </cell>
          <cell r="E2714">
            <v>35.669999999999959</v>
          </cell>
        </row>
        <row r="2715">
          <cell r="D2715">
            <v>-54.64100000000002</v>
          </cell>
          <cell r="E2715">
            <v>35.615000000000009</v>
          </cell>
        </row>
        <row r="2716">
          <cell r="D2716">
            <v>-55.14100000000002</v>
          </cell>
          <cell r="E2716">
            <v>35.706999999999994</v>
          </cell>
        </row>
        <row r="2717">
          <cell r="D2717">
            <v>-53.662000000000035</v>
          </cell>
          <cell r="E2717">
            <v>32.168999999999983</v>
          </cell>
        </row>
        <row r="2718">
          <cell r="D2718">
            <v>-54.359000000000037</v>
          </cell>
          <cell r="E2718">
            <v>32.769999999999982</v>
          </cell>
        </row>
        <row r="2719">
          <cell r="D2719">
            <v>-53.809000000000026</v>
          </cell>
          <cell r="E2719">
            <v>31.288999999999987</v>
          </cell>
        </row>
        <row r="2720">
          <cell r="D2720">
            <v>-52.77600000000001</v>
          </cell>
          <cell r="E2720">
            <v>30.562999999999988</v>
          </cell>
        </row>
        <row r="2721">
          <cell r="D2721">
            <v>-52.970000000000027</v>
          </cell>
          <cell r="E2721">
            <v>29.326999999999998</v>
          </cell>
        </row>
        <row r="2722">
          <cell r="D2722">
            <v>-52.898000000000025</v>
          </cell>
          <cell r="E2722">
            <v>28.198999999999955</v>
          </cell>
        </row>
        <row r="2723">
          <cell r="D2723">
            <v>-51.814999999999998</v>
          </cell>
          <cell r="E2723">
            <v>28.199999999999932</v>
          </cell>
        </row>
        <row r="2724">
          <cell r="D2724">
            <v>-52.265000000000043</v>
          </cell>
          <cell r="E2724">
            <v>29.274999999999977</v>
          </cell>
        </row>
        <row r="2725">
          <cell r="D2725">
            <v>-49.021999999999991</v>
          </cell>
          <cell r="E2725">
            <v>28.593999999999937</v>
          </cell>
        </row>
        <row r="2726">
          <cell r="D2726">
            <v>-51.583000000000027</v>
          </cell>
          <cell r="E2726">
            <v>27.639999999999986</v>
          </cell>
        </row>
        <row r="2727">
          <cell r="D2727">
            <v>-51.369000000000028</v>
          </cell>
          <cell r="E2727">
            <v>27.555999999999926</v>
          </cell>
        </row>
        <row r="2728">
          <cell r="D2728">
            <v>-52.863</v>
          </cell>
          <cell r="E2728">
            <v>27.691000000000031</v>
          </cell>
        </row>
        <row r="2729">
          <cell r="D2729">
            <v>-52.242999999999995</v>
          </cell>
          <cell r="E2729">
            <v>24.098999999999933</v>
          </cell>
        </row>
        <row r="2730">
          <cell r="D2730">
            <v>-51.507000000000005</v>
          </cell>
          <cell r="E2730">
            <v>26.938999999999965</v>
          </cell>
        </row>
        <row r="2731">
          <cell r="D2731">
            <v>-52.34899999999999</v>
          </cell>
          <cell r="E2731">
            <v>24.346000000000004</v>
          </cell>
        </row>
        <row r="2732">
          <cell r="D2732">
            <v>-51.076999999999998</v>
          </cell>
          <cell r="E2732">
            <v>23.028999999999996</v>
          </cell>
        </row>
        <row r="2733">
          <cell r="D2733">
            <v>-50.578000000000031</v>
          </cell>
          <cell r="E2733">
            <v>23.627999999999929</v>
          </cell>
        </row>
        <row r="2734">
          <cell r="D2734">
            <v>-51.367000000000019</v>
          </cell>
          <cell r="E2734">
            <v>23.58299999999997</v>
          </cell>
        </row>
        <row r="2735">
          <cell r="D2735">
            <v>-50.98599999999999</v>
          </cell>
          <cell r="E2735">
            <v>26.797000000000025</v>
          </cell>
        </row>
        <row r="2736">
          <cell r="D2736">
            <v>-48.119000000000028</v>
          </cell>
          <cell r="E2736">
            <v>25.949999999999932</v>
          </cell>
        </row>
        <row r="2737">
          <cell r="D2737">
            <v>-46.908999999999992</v>
          </cell>
          <cell r="E2737">
            <v>20.399000000000001</v>
          </cell>
        </row>
        <row r="2738">
          <cell r="D2738">
            <v>-48.16700000000003</v>
          </cell>
          <cell r="E2738">
            <v>20.240999999999985</v>
          </cell>
        </row>
        <row r="2739">
          <cell r="D2739">
            <v>-47.532000000000039</v>
          </cell>
          <cell r="E2739">
            <v>20.516999999999939</v>
          </cell>
        </row>
        <row r="2740">
          <cell r="D2740">
            <v>-47.346000000000004</v>
          </cell>
          <cell r="E2740">
            <v>19.215000000000032</v>
          </cell>
        </row>
        <row r="2741">
          <cell r="D2741">
            <v>-46.762</v>
          </cell>
          <cell r="E2741">
            <v>18.985000000000014</v>
          </cell>
        </row>
        <row r="2742">
          <cell r="D2742">
            <v>-46.99799999999999</v>
          </cell>
          <cell r="E2742">
            <v>19.494000000000028</v>
          </cell>
        </row>
        <row r="2743">
          <cell r="D2743">
            <v>-47.080000000000041</v>
          </cell>
          <cell r="E2743">
            <v>18.90199999999993</v>
          </cell>
        </row>
        <row r="2744">
          <cell r="D2744">
            <v>-46.266999999999996</v>
          </cell>
          <cell r="E2744">
            <v>18.813999999999965</v>
          </cell>
        </row>
        <row r="2745">
          <cell r="D2745">
            <v>-46.781000000000006</v>
          </cell>
          <cell r="E2745">
            <v>18.302999999999997</v>
          </cell>
        </row>
        <row r="2746">
          <cell r="D2746">
            <v>-47.331000000000017</v>
          </cell>
          <cell r="E2746">
            <v>18.163999999999987</v>
          </cell>
        </row>
        <row r="2747">
          <cell r="D2747">
            <v>-46.725000000000023</v>
          </cell>
          <cell r="E2747">
            <v>17.862999999999943</v>
          </cell>
        </row>
        <row r="2748">
          <cell r="D2748">
            <v>-50.253000000000043</v>
          </cell>
          <cell r="E2748">
            <v>18.390999999999963</v>
          </cell>
        </row>
        <row r="2749">
          <cell r="D2749">
            <v>-47.093000000000018</v>
          </cell>
          <cell r="E2749">
            <v>17.396999999999935</v>
          </cell>
        </row>
        <row r="2750">
          <cell r="D2750">
            <v>-47.180000000000007</v>
          </cell>
          <cell r="E2750">
            <v>18.347999999999956</v>
          </cell>
        </row>
        <row r="2751">
          <cell r="D2751">
            <v>-46.888000000000034</v>
          </cell>
          <cell r="E2751">
            <v>18.398000000000025</v>
          </cell>
        </row>
        <row r="2752">
          <cell r="D2752">
            <v>-47.211999999999989</v>
          </cell>
          <cell r="E2752">
            <v>19.206999999999994</v>
          </cell>
        </row>
        <row r="2753">
          <cell r="D2753">
            <v>-45.447000000000003</v>
          </cell>
          <cell r="E2753">
            <v>17.627999999999929</v>
          </cell>
        </row>
        <row r="2754">
          <cell r="D2754">
            <v>-46.65300000000002</v>
          </cell>
          <cell r="E2754">
            <v>18.048000000000002</v>
          </cell>
        </row>
        <row r="2755">
          <cell r="D2755">
            <v>-46.864000000000033</v>
          </cell>
          <cell r="E2755">
            <v>17.105000000000018</v>
          </cell>
        </row>
        <row r="2756">
          <cell r="D2756">
            <v>-46.692000000000007</v>
          </cell>
          <cell r="E2756">
            <v>16.763000000000034</v>
          </cell>
        </row>
        <row r="2757">
          <cell r="D2757">
            <v>-46.657000000000039</v>
          </cell>
          <cell r="E2757">
            <v>17.298000000000002</v>
          </cell>
        </row>
        <row r="2758">
          <cell r="D2758">
            <v>-46.11099999999999</v>
          </cell>
          <cell r="E2758">
            <v>16.266999999999939</v>
          </cell>
        </row>
        <row r="2759">
          <cell r="D2759">
            <v>-46.249000000000024</v>
          </cell>
          <cell r="E2759">
            <v>15.475999999999999</v>
          </cell>
        </row>
        <row r="2760">
          <cell r="D2760">
            <v>-46.275000000000034</v>
          </cell>
          <cell r="E2760">
            <v>12.893000000000029</v>
          </cell>
        </row>
        <row r="2761">
          <cell r="D2761">
            <v>-46.311000000000035</v>
          </cell>
          <cell r="E2761">
            <v>17.029999999999973</v>
          </cell>
        </row>
        <row r="2762">
          <cell r="D2762">
            <v>-45.379000000000019</v>
          </cell>
          <cell r="E2762">
            <v>13.284999999999968</v>
          </cell>
        </row>
        <row r="2763">
          <cell r="D2763">
            <v>-44.926000000000045</v>
          </cell>
          <cell r="E2763">
            <v>13.231999999999971</v>
          </cell>
        </row>
        <row r="2764">
          <cell r="D2764">
            <v>-45.562000000000012</v>
          </cell>
          <cell r="E2764">
            <v>15.704999999999927</v>
          </cell>
        </row>
        <row r="2765">
          <cell r="D2765">
            <v>-45.463000000000022</v>
          </cell>
          <cell r="E2765">
            <v>15.975999999999999</v>
          </cell>
        </row>
        <row r="2766">
          <cell r="D2766">
            <v>-45.059000000000026</v>
          </cell>
          <cell r="E2766">
            <v>12.889999999999986</v>
          </cell>
        </row>
        <row r="2767">
          <cell r="D2767">
            <v>-45.614000000000033</v>
          </cell>
          <cell r="E2767">
            <v>12.351999999999975</v>
          </cell>
        </row>
        <row r="2768">
          <cell r="D2768">
            <v>-46.128000000000043</v>
          </cell>
          <cell r="E2768">
            <v>12.134000000000015</v>
          </cell>
        </row>
        <row r="2769">
          <cell r="D2769">
            <v>-46.177999999999997</v>
          </cell>
          <cell r="E2769">
            <v>12.629999999999995</v>
          </cell>
        </row>
        <row r="2770">
          <cell r="D2770">
            <v>-45.004000000000019</v>
          </cell>
          <cell r="E2770">
            <v>11.879999999999995</v>
          </cell>
        </row>
        <row r="2771">
          <cell r="D2771">
            <v>-46.013000000000034</v>
          </cell>
          <cell r="E2771">
            <v>12.15300000000002</v>
          </cell>
        </row>
        <row r="2772">
          <cell r="D2772">
            <v>-44.990000000000009</v>
          </cell>
          <cell r="E2772">
            <v>11.523000000000025</v>
          </cell>
        </row>
        <row r="2773">
          <cell r="D2773">
            <v>-45.951000000000022</v>
          </cell>
          <cell r="E2773">
            <v>12.117999999999938</v>
          </cell>
        </row>
        <row r="2774">
          <cell r="D2774">
            <v>-48.634999999999991</v>
          </cell>
          <cell r="E2774">
            <v>9.0799999999999272</v>
          </cell>
        </row>
        <row r="2775">
          <cell r="D2775">
            <v>-44.300000000000011</v>
          </cell>
          <cell r="E2775">
            <v>15.187000000000012</v>
          </cell>
        </row>
        <row r="2776">
          <cell r="D2776">
            <v>-50.896000000000015</v>
          </cell>
          <cell r="E2776">
            <v>22.533000000000015</v>
          </cell>
        </row>
        <row r="2777">
          <cell r="D2777">
            <v>-45.898000000000025</v>
          </cell>
          <cell r="E2777">
            <v>17.044999999999959</v>
          </cell>
        </row>
        <row r="2778">
          <cell r="D2778">
            <v>-45.503000000000043</v>
          </cell>
          <cell r="E2778">
            <v>11.577999999999975</v>
          </cell>
        </row>
        <row r="2779">
          <cell r="D2779">
            <v>-45.615000000000009</v>
          </cell>
          <cell r="E2779">
            <v>8.8360000000000127</v>
          </cell>
        </row>
        <row r="2780">
          <cell r="D2780">
            <v>-46.052000000000021</v>
          </cell>
          <cell r="E2780">
            <v>12.000999999999976</v>
          </cell>
        </row>
        <row r="2781">
          <cell r="D2781">
            <v>-45.822000000000003</v>
          </cell>
          <cell r="E2781">
            <v>8.3249999999999318</v>
          </cell>
        </row>
        <row r="2782">
          <cell r="D2782">
            <v>-43.941000000000031</v>
          </cell>
          <cell r="E2782">
            <v>8.0799999999999272</v>
          </cell>
        </row>
        <row r="2783">
          <cell r="D2783">
            <v>-45.365000000000009</v>
          </cell>
          <cell r="E2783">
            <v>8.4679999999999609</v>
          </cell>
        </row>
        <row r="2784">
          <cell r="D2784">
            <v>-43.959000000000003</v>
          </cell>
          <cell r="E2784">
            <v>6.6970000000000027</v>
          </cell>
        </row>
        <row r="2785">
          <cell r="D2785">
            <v>-45.463999999999999</v>
          </cell>
          <cell r="E2785">
            <v>7.7440000000000282</v>
          </cell>
        </row>
        <row r="2786">
          <cell r="D2786">
            <v>-44.477000000000032</v>
          </cell>
          <cell r="E2786">
            <v>6.58299999999997</v>
          </cell>
        </row>
        <row r="2787">
          <cell r="D2787">
            <v>-44.682000000000016</v>
          </cell>
          <cell r="E2787">
            <v>6.4009999999999536</v>
          </cell>
        </row>
        <row r="2788">
          <cell r="D2788">
            <v>-43.697000000000003</v>
          </cell>
          <cell r="E2788">
            <v>6.6290000000000191</v>
          </cell>
        </row>
        <row r="2789">
          <cell r="D2789">
            <v>-44.907000000000039</v>
          </cell>
          <cell r="E2789">
            <v>6.9039999999999964</v>
          </cell>
        </row>
        <row r="2790">
          <cell r="D2790">
            <v>-45.646999999999991</v>
          </cell>
          <cell r="E2790">
            <v>7.11099999999999</v>
          </cell>
        </row>
        <row r="2791">
          <cell r="D2791">
            <v>-44.924000000000035</v>
          </cell>
          <cell r="E2791">
            <v>7</v>
          </cell>
        </row>
        <row r="2792">
          <cell r="D2792">
            <v>-44.253000000000043</v>
          </cell>
          <cell r="E2792">
            <v>6.4420000000000073</v>
          </cell>
        </row>
        <row r="2793">
          <cell r="D2793">
            <v>-43.629000000000019</v>
          </cell>
          <cell r="E2793">
            <v>4.7029999999999745</v>
          </cell>
        </row>
        <row r="2794">
          <cell r="D2794">
            <v>-43.725000000000023</v>
          </cell>
          <cell r="E2794">
            <v>6.40199999999993</v>
          </cell>
        </row>
        <row r="2795">
          <cell r="D2795">
            <v>-42.968999999999994</v>
          </cell>
          <cell r="E2795">
            <v>4.3160000000000309</v>
          </cell>
        </row>
        <row r="2796">
          <cell r="D2796">
            <v>-42.841000000000008</v>
          </cell>
          <cell r="E2796">
            <v>5.1150000000000091</v>
          </cell>
        </row>
        <row r="2797">
          <cell r="D2797">
            <v>-42.966000000000008</v>
          </cell>
          <cell r="E2797">
            <v>5.1849999999999454</v>
          </cell>
        </row>
        <row r="2798">
          <cell r="D2798">
            <v>-42.39100000000002</v>
          </cell>
          <cell r="E2798">
            <v>5.3179999999999836</v>
          </cell>
        </row>
        <row r="2799">
          <cell r="D2799">
            <v>-42.64100000000002</v>
          </cell>
          <cell r="E2799">
            <v>6.0309999999999491</v>
          </cell>
        </row>
        <row r="2800">
          <cell r="D2800">
            <v>-42.75</v>
          </cell>
          <cell r="E2800">
            <v>5.4370000000000118</v>
          </cell>
        </row>
        <row r="2801">
          <cell r="D2801">
            <v>-41.86099999999999</v>
          </cell>
          <cell r="E2801">
            <v>5.2980000000000018</v>
          </cell>
        </row>
        <row r="2802">
          <cell r="D2802">
            <v>-43.814999999999998</v>
          </cell>
          <cell r="E2802">
            <v>4.2529999999999291</v>
          </cell>
        </row>
        <row r="2803">
          <cell r="D2803">
            <v>-42.706000000000017</v>
          </cell>
          <cell r="E2803">
            <v>4.7740000000000009</v>
          </cell>
        </row>
        <row r="2804">
          <cell r="D2804">
            <v>-42.996000000000038</v>
          </cell>
          <cell r="E2804">
            <v>4.875</v>
          </cell>
        </row>
        <row r="2805">
          <cell r="D2805">
            <v>-43.019000000000005</v>
          </cell>
          <cell r="E2805">
            <v>1.0900000000000318</v>
          </cell>
        </row>
        <row r="2806">
          <cell r="D2806">
            <v>-43.298000000000002</v>
          </cell>
          <cell r="E2806">
            <v>4.3769999999999527</v>
          </cell>
        </row>
        <row r="2807">
          <cell r="D2807">
            <v>-43.51600000000002</v>
          </cell>
          <cell r="E2807">
            <v>3.7189999999999372</v>
          </cell>
        </row>
        <row r="2808">
          <cell r="D2808">
            <v>-43.449999999999989</v>
          </cell>
          <cell r="E2808">
            <v>1.0699999999999363</v>
          </cell>
        </row>
        <row r="2809">
          <cell r="D2809">
            <v>-42.187999999999988</v>
          </cell>
          <cell r="E2809">
            <v>3.5939999999999372</v>
          </cell>
        </row>
        <row r="2810">
          <cell r="D2810">
            <v>-43.499000000000024</v>
          </cell>
          <cell r="E2810">
            <v>0.80200000000002092</v>
          </cell>
        </row>
        <row r="2811">
          <cell r="D2811">
            <v>-42.735000000000014</v>
          </cell>
          <cell r="E2811">
            <v>3.4349999999999454</v>
          </cell>
        </row>
        <row r="2812">
          <cell r="D2812">
            <v>-41.862000000000023</v>
          </cell>
          <cell r="E2812">
            <v>-0.26099999999996726</v>
          </cell>
        </row>
        <row r="2813">
          <cell r="D2813">
            <v>-42.370000000000005</v>
          </cell>
          <cell r="E2813">
            <v>0.94799999999997908</v>
          </cell>
        </row>
        <row r="2814">
          <cell r="D2814">
            <v>-42.845000000000027</v>
          </cell>
          <cell r="E2814">
            <v>3.8949999999999818</v>
          </cell>
        </row>
        <row r="2815">
          <cell r="D2815">
            <v>-41.773000000000025</v>
          </cell>
          <cell r="E2815">
            <v>0.93299999999999272</v>
          </cell>
        </row>
        <row r="2816">
          <cell r="D2816">
            <v>-41.831000000000017</v>
          </cell>
          <cell r="E2816">
            <v>1.0539999999999736</v>
          </cell>
        </row>
        <row r="2817">
          <cell r="D2817">
            <v>-41.913000000000011</v>
          </cell>
          <cell r="E2817">
            <v>0.1430000000000291</v>
          </cell>
        </row>
        <row r="2818">
          <cell r="D2818">
            <v>-41.946000000000026</v>
          </cell>
          <cell r="E2818">
            <v>-0.66500000000007731</v>
          </cell>
        </row>
        <row r="2819">
          <cell r="D2819">
            <v>-38.956000000000017</v>
          </cell>
          <cell r="E2819">
            <v>0.95299999999997453</v>
          </cell>
        </row>
        <row r="2820">
          <cell r="D2820">
            <v>-42.710000000000036</v>
          </cell>
          <cell r="E2820">
            <v>0.71299999999996544</v>
          </cell>
        </row>
        <row r="2821">
          <cell r="D2821">
            <v>-42.023000000000025</v>
          </cell>
          <cell r="E2821">
            <v>3.7029999999999745</v>
          </cell>
        </row>
        <row r="2822">
          <cell r="D2822">
            <v>-41.537000000000035</v>
          </cell>
          <cell r="E2822">
            <v>0.86099999999999</v>
          </cell>
        </row>
        <row r="2823">
          <cell r="D2823">
            <v>-41.494000000000028</v>
          </cell>
          <cell r="E2823">
            <v>3.8339999999999463</v>
          </cell>
        </row>
        <row r="2824">
          <cell r="D2824">
            <v>-42.706999999999994</v>
          </cell>
          <cell r="E2824">
            <v>-0.34000000000003183</v>
          </cell>
        </row>
        <row r="2825">
          <cell r="D2825">
            <v>-41.90500000000003</v>
          </cell>
          <cell r="E2825">
            <v>5.7999999999992724E-2</v>
          </cell>
        </row>
        <row r="2826">
          <cell r="D2826">
            <v>-42.54400000000004</v>
          </cell>
          <cell r="E2826">
            <v>0.70999999999992269</v>
          </cell>
        </row>
        <row r="2827">
          <cell r="D2827">
            <v>-43.687000000000012</v>
          </cell>
          <cell r="E2827">
            <v>0.14599999999995816</v>
          </cell>
        </row>
        <row r="2828">
          <cell r="D2828">
            <v>-42.754999999999995</v>
          </cell>
          <cell r="E2828">
            <v>0.87699999999995271</v>
          </cell>
        </row>
        <row r="2829">
          <cell r="D2829">
            <v>-43.346000000000004</v>
          </cell>
          <cell r="E2829">
            <v>3.7139999999999418</v>
          </cell>
        </row>
        <row r="2830">
          <cell r="D2830">
            <v>-43.449000000000012</v>
          </cell>
          <cell r="E2830">
            <v>1.1299999999999955</v>
          </cell>
        </row>
        <row r="2831">
          <cell r="D2831">
            <v>-43.145000000000039</v>
          </cell>
          <cell r="E2831">
            <v>3.7259999999999991</v>
          </cell>
        </row>
        <row r="2832">
          <cell r="D2832">
            <v>-42.843000000000018</v>
          </cell>
          <cell r="E2832">
            <v>3.5380000000000109</v>
          </cell>
        </row>
        <row r="2833">
          <cell r="D2833">
            <v>-42.915999999999997</v>
          </cell>
          <cell r="E2833">
            <v>1.0019999999999527</v>
          </cell>
        </row>
        <row r="2834">
          <cell r="D2834">
            <v>-43.015000000000043</v>
          </cell>
          <cell r="E2834">
            <v>1.0769999999999982</v>
          </cell>
        </row>
        <row r="2835">
          <cell r="D2835">
            <v>-42.523000000000025</v>
          </cell>
          <cell r="E2835">
            <v>1.6999999999939064E-2</v>
          </cell>
        </row>
        <row r="2836">
          <cell r="D2836">
            <v>-48.742000000000019</v>
          </cell>
          <cell r="E2836">
            <v>-11.86099999999999</v>
          </cell>
        </row>
        <row r="2837">
          <cell r="D2837">
            <v>-43.396999999999991</v>
          </cell>
          <cell r="E2837">
            <v>-12.601999999999975</v>
          </cell>
        </row>
        <row r="2838">
          <cell r="D2838">
            <v>-46.5</v>
          </cell>
          <cell r="E2838">
            <v>-19.618000000000052</v>
          </cell>
        </row>
        <row r="2839">
          <cell r="D2839">
            <v>-44.865000000000009</v>
          </cell>
          <cell r="E2839">
            <v>-26.969000000000051</v>
          </cell>
        </row>
        <row r="2840">
          <cell r="D2840">
            <v>-32.406000000000006</v>
          </cell>
          <cell r="E2840">
            <v>-19.216999999999985</v>
          </cell>
        </row>
        <row r="2841">
          <cell r="D2841">
            <v>-42.114000000000033</v>
          </cell>
          <cell r="E2841">
            <v>-16.614000000000033</v>
          </cell>
        </row>
        <row r="2842">
          <cell r="D2842">
            <v>-42.330000000000041</v>
          </cell>
          <cell r="E2842">
            <v>-10.627000000000066</v>
          </cell>
        </row>
        <row r="2843">
          <cell r="D2843">
            <v>-41.704000000000008</v>
          </cell>
          <cell r="E2843">
            <v>-17.436000000000035</v>
          </cell>
        </row>
        <row r="2844">
          <cell r="D2844">
            <v>-41.576000000000022</v>
          </cell>
          <cell r="E2844">
            <v>-23.84800000000007</v>
          </cell>
        </row>
        <row r="2845">
          <cell r="D2845">
            <v>-39.593999999999994</v>
          </cell>
          <cell r="E2845">
            <v>-30.393000000000029</v>
          </cell>
        </row>
        <row r="2846">
          <cell r="D2846">
            <v>-42.423000000000002</v>
          </cell>
          <cell r="E2846">
            <v>-20.111999999999966</v>
          </cell>
        </row>
        <row r="2847">
          <cell r="D2847">
            <v>-41.289000000000044</v>
          </cell>
          <cell r="E2847">
            <v>-18.475999999999999</v>
          </cell>
        </row>
        <row r="2848">
          <cell r="D2848">
            <v>-38.896000000000015</v>
          </cell>
          <cell r="E2848">
            <v>-18.816000000000031</v>
          </cell>
        </row>
        <row r="2849">
          <cell r="D2849">
            <v>-41.293000000000006</v>
          </cell>
          <cell r="E2849">
            <v>-17.540000000000077</v>
          </cell>
        </row>
        <row r="2850">
          <cell r="D2850">
            <v>-37.711999999999989</v>
          </cell>
          <cell r="E2850">
            <v>-16.166000000000054</v>
          </cell>
        </row>
        <row r="2851">
          <cell r="D2851">
            <v>-38.012</v>
          </cell>
          <cell r="E2851">
            <v>-12.200000000000045</v>
          </cell>
        </row>
        <row r="2852">
          <cell r="D2852">
            <v>-38.254000000000019</v>
          </cell>
          <cell r="E2852">
            <v>-15.464000000000055</v>
          </cell>
        </row>
        <row r="2853">
          <cell r="D2853">
            <v>-37.52800000000002</v>
          </cell>
          <cell r="E2853">
            <v>-11.346000000000004</v>
          </cell>
        </row>
        <row r="2854">
          <cell r="D2854">
            <v>-37.867999999999995</v>
          </cell>
          <cell r="E2854">
            <v>-12.100000000000023</v>
          </cell>
        </row>
        <row r="2855">
          <cell r="D2855">
            <v>-34.658999999999992</v>
          </cell>
          <cell r="E2855">
            <v>-14.615000000000009</v>
          </cell>
        </row>
        <row r="2856">
          <cell r="D2856">
            <v>-32.822000000000003</v>
          </cell>
          <cell r="E2856">
            <v>-10.802000000000021</v>
          </cell>
        </row>
        <row r="2857">
          <cell r="D2857">
            <v>-37.162000000000035</v>
          </cell>
          <cell r="E2857">
            <v>-11.956000000000017</v>
          </cell>
        </row>
        <row r="2858">
          <cell r="D2858">
            <v>-34.536000000000001</v>
          </cell>
          <cell r="E2858">
            <v>-14.57000000000005</v>
          </cell>
        </row>
        <row r="2859">
          <cell r="D2859">
            <v>-37.26400000000001</v>
          </cell>
          <cell r="E2859">
            <v>-12.378000000000043</v>
          </cell>
        </row>
        <row r="2860">
          <cell r="D2860">
            <v>-33.778999999999996</v>
          </cell>
          <cell r="E2860">
            <v>-11.264999999999986</v>
          </cell>
        </row>
        <row r="2861">
          <cell r="D2861">
            <v>-34.354000000000042</v>
          </cell>
          <cell r="E2861">
            <v>-11.235000000000014</v>
          </cell>
        </row>
        <row r="2862">
          <cell r="D2862">
            <v>-36.533000000000015</v>
          </cell>
          <cell r="E2862">
            <v>-12.324000000000069</v>
          </cell>
        </row>
        <row r="2863">
          <cell r="D2863">
            <v>-37.24799999999999</v>
          </cell>
          <cell r="E2863">
            <v>-12.201999999999998</v>
          </cell>
        </row>
        <row r="2864">
          <cell r="D2864">
            <v>-37.347000000000037</v>
          </cell>
          <cell r="E2864">
            <v>-12.385999999999967</v>
          </cell>
        </row>
        <row r="2865">
          <cell r="D2865">
            <v>-34.098000000000013</v>
          </cell>
          <cell r="E2865">
            <v>-11.403999999999996</v>
          </cell>
        </row>
        <row r="2866">
          <cell r="D2866">
            <v>-34.117999999999995</v>
          </cell>
          <cell r="E2866">
            <v>-11.120000000000005</v>
          </cell>
        </row>
        <row r="2867">
          <cell r="D2867">
            <v>-34.22399999999999</v>
          </cell>
          <cell r="E2867">
            <v>-8.5670000000000073</v>
          </cell>
        </row>
        <row r="2868">
          <cell r="D2868">
            <v>-34.571000000000026</v>
          </cell>
          <cell r="E2868">
            <v>-10.437999999999988</v>
          </cell>
        </row>
        <row r="2869">
          <cell r="D2869">
            <v>-33.636000000000024</v>
          </cell>
          <cell r="E2869">
            <v>-10.393000000000029</v>
          </cell>
        </row>
        <row r="2870">
          <cell r="D2870">
            <v>-34.355999999999995</v>
          </cell>
          <cell r="E2870">
            <v>-7.1850000000000591</v>
          </cell>
        </row>
        <row r="2871">
          <cell r="D2871">
            <v>-34.105999999999995</v>
          </cell>
          <cell r="E2871">
            <v>-7.8079999999999927</v>
          </cell>
        </row>
        <row r="2872">
          <cell r="D2872">
            <v>-33.853000000000009</v>
          </cell>
          <cell r="E2872">
            <v>-10.442000000000007</v>
          </cell>
        </row>
        <row r="2873">
          <cell r="D2873">
            <v>-37.037000000000035</v>
          </cell>
          <cell r="E2873">
            <v>-6.5930000000000746</v>
          </cell>
        </row>
        <row r="2874">
          <cell r="D2874">
            <v>-36.990000000000009</v>
          </cell>
          <cell r="E2874">
            <v>-8.0270000000000437</v>
          </cell>
        </row>
        <row r="2875">
          <cell r="D2875">
            <v>-33.727000000000032</v>
          </cell>
          <cell r="E2875">
            <v>-7.0020000000000664</v>
          </cell>
        </row>
        <row r="2876">
          <cell r="D2876">
            <v>-36.670000000000016</v>
          </cell>
          <cell r="E2876">
            <v>-7.8580000000000609</v>
          </cell>
        </row>
        <row r="2877">
          <cell r="D2877">
            <v>-34.365000000000009</v>
          </cell>
          <cell r="E2877">
            <v>-10.591000000000008</v>
          </cell>
        </row>
        <row r="2878">
          <cell r="D2878">
            <v>-33.771999999999991</v>
          </cell>
          <cell r="E2878">
            <v>-7.6209999999999809</v>
          </cell>
        </row>
        <row r="2879">
          <cell r="D2879">
            <v>-33.62700000000001</v>
          </cell>
          <cell r="E2879">
            <v>-7.6490000000000009</v>
          </cell>
        </row>
        <row r="2880">
          <cell r="D2880">
            <v>-36.629000000000019</v>
          </cell>
          <cell r="E2880">
            <v>-7.6920000000000073</v>
          </cell>
        </row>
        <row r="2881">
          <cell r="D2881">
            <v>-36.699000000000012</v>
          </cell>
          <cell r="E2881">
            <v>-6.2280000000000655</v>
          </cell>
        </row>
        <row r="2882">
          <cell r="D2882">
            <v>-36.59899999999999</v>
          </cell>
          <cell r="E2882">
            <v>-6.8640000000000327</v>
          </cell>
        </row>
        <row r="2883">
          <cell r="D2883">
            <v>-33.912000000000035</v>
          </cell>
          <cell r="E2883">
            <v>-6.9089999999999918</v>
          </cell>
        </row>
        <row r="2884">
          <cell r="D2884">
            <v>-36.684000000000026</v>
          </cell>
          <cell r="E2884">
            <v>-6.0310000000000628</v>
          </cell>
        </row>
        <row r="2885">
          <cell r="D2885">
            <v>-33.824999999999989</v>
          </cell>
          <cell r="E2885">
            <v>-5.7140000000000555</v>
          </cell>
        </row>
        <row r="2886">
          <cell r="D2886">
            <v>-34.146000000000015</v>
          </cell>
          <cell r="E2886">
            <v>-6.1520000000000437</v>
          </cell>
        </row>
        <row r="2887">
          <cell r="D2887">
            <v>-33.914000000000044</v>
          </cell>
          <cell r="E2887">
            <v>-5.1990000000000691</v>
          </cell>
        </row>
        <row r="2888">
          <cell r="D2888">
            <v>-34.004000000000019</v>
          </cell>
          <cell r="E2888">
            <v>-5.3410000000000082</v>
          </cell>
        </row>
        <row r="2889">
          <cell r="D2889">
            <v>-33.865000000000009</v>
          </cell>
          <cell r="E2889">
            <v>-5.15300000000002</v>
          </cell>
        </row>
        <row r="2890">
          <cell r="D2890">
            <v>-33.770000000000039</v>
          </cell>
          <cell r="E2890">
            <v>-4.9529999999999745</v>
          </cell>
        </row>
        <row r="2891">
          <cell r="D2891">
            <v>-37.055000000000007</v>
          </cell>
          <cell r="E2891">
            <v>-5.4890000000000327</v>
          </cell>
        </row>
        <row r="2892">
          <cell r="D2892">
            <v>-34.008000000000038</v>
          </cell>
          <cell r="E2892">
            <v>-4.0210000000000719</v>
          </cell>
        </row>
        <row r="2893">
          <cell r="D2893">
            <v>-33.53000000000003</v>
          </cell>
          <cell r="E2893">
            <v>-4.3619999999999663</v>
          </cell>
        </row>
        <row r="2894">
          <cell r="D2894">
            <v>-33.41700000000003</v>
          </cell>
          <cell r="E2894">
            <v>-4.4479999999999791</v>
          </cell>
        </row>
        <row r="2895">
          <cell r="D2895">
            <v>-33.782000000000039</v>
          </cell>
          <cell r="E2895">
            <v>-4.3129999999999882</v>
          </cell>
        </row>
        <row r="2896">
          <cell r="D2896">
            <v>-33.867999999999995</v>
          </cell>
          <cell r="E2896">
            <v>-4.7470000000000709</v>
          </cell>
        </row>
        <row r="2897">
          <cell r="D2897">
            <v>-33.697000000000003</v>
          </cell>
          <cell r="E2897">
            <v>-4.0670000000000073</v>
          </cell>
        </row>
        <row r="2898">
          <cell r="D2898">
            <v>-33.631000000000029</v>
          </cell>
          <cell r="E2898">
            <v>-4.6119999999999663</v>
          </cell>
        </row>
        <row r="2899">
          <cell r="D2899">
            <v>-33.555000000000007</v>
          </cell>
          <cell r="E2899">
            <v>-4.3440000000000509</v>
          </cell>
        </row>
        <row r="2900">
          <cell r="D2900">
            <v>-33.434000000000026</v>
          </cell>
          <cell r="E2900">
            <v>-4.1019999999999754</v>
          </cell>
        </row>
        <row r="2901">
          <cell r="D2901">
            <v>-33.475999999999999</v>
          </cell>
          <cell r="E2901">
            <v>-1.7720000000000482</v>
          </cell>
        </row>
        <row r="2902">
          <cell r="D2902">
            <v>-33.75200000000001</v>
          </cell>
          <cell r="E2902">
            <v>-1.4959999999999809</v>
          </cell>
        </row>
        <row r="2903">
          <cell r="D2903">
            <v>-33.519000000000005</v>
          </cell>
          <cell r="E2903">
            <v>-1.4680000000000746</v>
          </cell>
        </row>
        <row r="2904">
          <cell r="D2904">
            <v>-34.199000000000012</v>
          </cell>
          <cell r="E2904">
            <v>-4.7210000000000036</v>
          </cell>
        </row>
        <row r="2905">
          <cell r="D2905">
            <v>-33.22399999999999</v>
          </cell>
          <cell r="E2905">
            <v>-1.8010000000000446</v>
          </cell>
        </row>
        <row r="2906">
          <cell r="D2906">
            <v>-33.461999999999989</v>
          </cell>
          <cell r="E2906">
            <v>-1.6230000000000473</v>
          </cell>
        </row>
        <row r="2907">
          <cell r="D2907">
            <v>-33.362000000000023</v>
          </cell>
          <cell r="E2907">
            <v>-3.8670000000000755</v>
          </cell>
        </row>
        <row r="2908">
          <cell r="D2908">
            <v>-36.186000000000035</v>
          </cell>
          <cell r="E2908">
            <v>-4.0810000000000173</v>
          </cell>
        </row>
        <row r="2909">
          <cell r="D2909">
            <v>-36.061000000000035</v>
          </cell>
          <cell r="E2909">
            <v>-4.6009999999999991</v>
          </cell>
        </row>
        <row r="2910">
          <cell r="D2910">
            <v>-35.711000000000013</v>
          </cell>
          <cell r="E2910">
            <v>-2.0210000000000719</v>
          </cell>
        </row>
        <row r="2911">
          <cell r="D2911">
            <v>-35.737000000000023</v>
          </cell>
          <cell r="E2911">
            <v>-4.3020000000000209</v>
          </cell>
        </row>
        <row r="2912">
          <cell r="D2912">
            <v>-36.458000000000027</v>
          </cell>
          <cell r="E2912">
            <v>-4.5180000000000291</v>
          </cell>
        </row>
        <row r="2913">
          <cell r="D2913">
            <v>-33.062000000000012</v>
          </cell>
          <cell r="E2913">
            <v>-1.4680000000000746</v>
          </cell>
        </row>
        <row r="2914">
          <cell r="D2914">
            <v>-32.617999999999995</v>
          </cell>
          <cell r="E2914">
            <v>-1.51400000000001</v>
          </cell>
        </row>
        <row r="2915">
          <cell r="D2915">
            <v>-33.01400000000001</v>
          </cell>
          <cell r="E2915">
            <v>-1.4360000000000355</v>
          </cell>
        </row>
        <row r="2916">
          <cell r="D2916">
            <v>-35.930000000000007</v>
          </cell>
          <cell r="E2916">
            <v>-1.9990000000000236</v>
          </cell>
        </row>
        <row r="2917">
          <cell r="D2917">
            <v>-32.807000000000016</v>
          </cell>
          <cell r="E2917">
            <v>-1.0320000000000391</v>
          </cell>
        </row>
        <row r="2918">
          <cell r="D2918">
            <v>-33.63900000000001</v>
          </cell>
          <cell r="E2918">
            <v>-1.3999999999999773</v>
          </cell>
        </row>
        <row r="2919">
          <cell r="D2919">
            <v>-32.682000000000016</v>
          </cell>
          <cell r="E2919">
            <v>-0.63099999999997181</v>
          </cell>
        </row>
        <row r="2920">
          <cell r="D2920">
            <v>-33.128000000000043</v>
          </cell>
          <cell r="E2920">
            <v>-0.38400000000001455</v>
          </cell>
        </row>
        <row r="2921">
          <cell r="D2921">
            <v>-33.22399999999999</v>
          </cell>
          <cell r="E2921">
            <v>-0.31000000000005912</v>
          </cell>
        </row>
        <row r="2922">
          <cell r="D2922">
            <v>-33.881000000000029</v>
          </cell>
          <cell r="E2922">
            <v>-0.7319999999999709</v>
          </cell>
        </row>
        <row r="2923">
          <cell r="D2923">
            <v>-33.131000000000029</v>
          </cell>
          <cell r="E2923">
            <v>7.3999999999955435E-2</v>
          </cell>
        </row>
        <row r="2924">
          <cell r="D2924">
            <v>-33.28000000000003</v>
          </cell>
          <cell r="E2924">
            <v>-0.94500000000005002</v>
          </cell>
        </row>
        <row r="2925">
          <cell r="D2925">
            <v>-35.821000000000026</v>
          </cell>
          <cell r="E2925">
            <v>-0.52499999999997726</v>
          </cell>
        </row>
        <row r="2926">
          <cell r="D2926">
            <v>-35.426000000000045</v>
          </cell>
          <cell r="E2926">
            <v>-8.7999999999965439E-2</v>
          </cell>
        </row>
        <row r="2927">
          <cell r="D2927">
            <v>-33.067000000000007</v>
          </cell>
          <cell r="E2927">
            <v>-1.1159999999999854</v>
          </cell>
        </row>
        <row r="2928">
          <cell r="D2928">
            <v>-32.708000000000027</v>
          </cell>
          <cell r="E2928">
            <v>-0.6069999999999709</v>
          </cell>
        </row>
        <row r="2929">
          <cell r="D2929">
            <v>-33.140000000000043</v>
          </cell>
          <cell r="E2929">
            <v>-0.1510000000000673</v>
          </cell>
        </row>
        <row r="2930">
          <cell r="D2930">
            <v>-32.94</v>
          </cell>
          <cell r="E2930">
            <v>-0.10800000000006094</v>
          </cell>
        </row>
        <row r="2931">
          <cell r="D2931">
            <v>-32.348000000000013</v>
          </cell>
          <cell r="E2931">
            <v>0.16300000000001091</v>
          </cell>
        </row>
        <row r="2932">
          <cell r="D2932">
            <v>-33.29400000000004</v>
          </cell>
          <cell r="E2932">
            <v>-1.8000000000029104E-2</v>
          </cell>
        </row>
        <row r="2933">
          <cell r="D2933">
            <v>-36.479000000000042</v>
          </cell>
          <cell r="E2933">
            <v>-0.1209999999999809</v>
          </cell>
        </row>
        <row r="2934">
          <cell r="D2934">
            <v>-33.019000000000005</v>
          </cell>
          <cell r="E2934">
            <v>0.15899999999999181</v>
          </cell>
        </row>
        <row r="2935">
          <cell r="D2935">
            <v>-32.579000000000008</v>
          </cell>
          <cell r="E2935">
            <v>0.76400000000001</v>
          </cell>
        </row>
        <row r="2936">
          <cell r="D2936">
            <v>-33.209000000000003</v>
          </cell>
          <cell r="E2936">
            <v>0.74299999999993815</v>
          </cell>
        </row>
        <row r="2937">
          <cell r="D2937">
            <v>-36.402000000000044</v>
          </cell>
          <cell r="E2937">
            <v>0.95899999999994634</v>
          </cell>
        </row>
        <row r="2938">
          <cell r="D2938">
            <v>-32.372000000000014</v>
          </cell>
          <cell r="E2938">
            <v>2.0999999999958163E-2</v>
          </cell>
        </row>
        <row r="2939">
          <cell r="D2939">
            <v>-32.298000000000002</v>
          </cell>
          <cell r="E2939">
            <v>1.0889999999999418</v>
          </cell>
        </row>
        <row r="2940">
          <cell r="D2940">
            <v>-32.36099999999999</v>
          </cell>
          <cell r="E2940">
            <v>1.3139999999999645</v>
          </cell>
        </row>
        <row r="2941">
          <cell r="D2941">
            <v>-31.997000000000014</v>
          </cell>
          <cell r="E2941">
            <v>1.47199999999998</v>
          </cell>
        </row>
        <row r="2942">
          <cell r="D2942">
            <v>-32.552999999999997</v>
          </cell>
          <cell r="E2942">
            <v>1.1219999999999573</v>
          </cell>
        </row>
        <row r="2943">
          <cell r="D2943">
            <v>-35.42900000000003</v>
          </cell>
          <cell r="E2943">
            <v>1.0589999999999691</v>
          </cell>
        </row>
        <row r="2944">
          <cell r="D2944">
            <v>-32.617999999999995</v>
          </cell>
          <cell r="E2944">
            <v>0.80299999999999727</v>
          </cell>
        </row>
        <row r="2945">
          <cell r="D2945">
            <v>-32.922000000000025</v>
          </cell>
          <cell r="E2945">
            <v>1.3279999999999745</v>
          </cell>
        </row>
        <row r="2946">
          <cell r="D2946">
            <v>-32.600999999999999</v>
          </cell>
          <cell r="E2946">
            <v>4.1179999999999382</v>
          </cell>
        </row>
        <row r="2947">
          <cell r="D2947">
            <v>-32.395000000000039</v>
          </cell>
          <cell r="E2947">
            <v>1.1809999999999263</v>
          </cell>
        </row>
        <row r="2948">
          <cell r="D2948">
            <v>-33.008000000000038</v>
          </cell>
          <cell r="E2948">
            <v>-0.22100000000000364</v>
          </cell>
        </row>
        <row r="2949">
          <cell r="D2949">
            <v>-32.838999999999999</v>
          </cell>
          <cell r="E2949">
            <v>1.3020000000000209</v>
          </cell>
        </row>
        <row r="2950">
          <cell r="D2950">
            <v>-32.024000000000001</v>
          </cell>
          <cell r="E2950">
            <v>4.1559999999999491</v>
          </cell>
        </row>
        <row r="2951">
          <cell r="D2951">
            <v>-33.475999999999999</v>
          </cell>
          <cell r="E2951">
            <v>0.96199999999998909</v>
          </cell>
        </row>
        <row r="2952">
          <cell r="D2952">
            <v>-32.307000000000016</v>
          </cell>
          <cell r="E2952">
            <v>1.6879999999999882</v>
          </cell>
        </row>
        <row r="2953">
          <cell r="D2953">
            <v>-32.319999999999993</v>
          </cell>
          <cell r="E2953">
            <v>4.3039999999999736</v>
          </cell>
        </row>
        <row r="2954">
          <cell r="D2954">
            <v>-32.480000000000018</v>
          </cell>
          <cell r="E2954">
            <v>3.88900000000001</v>
          </cell>
        </row>
        <row r="2955">
          <cell r="D2955">
            <v>-32.746000000000038</v>
          </cell>
          <cell r="E2955">
            <v>0.8489999999999327</v>
          </cell>
        </row>
        <row r="2956">
          <cell r="D2956">
            <v>-35.91900000000004</v>
          </cell>
          <cell r="E2956">
            <v>0.74900000000002365</v>
          </cell>
        </row>
        <row r="2957">
          <cell r="D2957">
            <v>-31.961999999999989</v>
          </cell>
          <cell r="E2957">
            <v>1.8210000000000264</v>
          </cell>
        </row>
        <row r="2958">
          <cell r="D2958">
            <v>-32.170999999999992</v>
          </cell>
          <cell r="E2958">
            <v>3.7119999999999891</v>
          </cell>
        </row>
        <row r="2959">
          <cell r="D2959">
            <v>-35.076000000000022</v>
          </cell>
          <cell r="E2959">
            <v>0.88400000000001455</v>
          </cell>
        </row>
        <row r="2960">
          <cell r="D2960">
            <v>-35.490000000000009</v>
          </cell>
          <cell r="E2960">
            <v>1.3410000000000082</v>
          </cell>
        </row>
        <row r="2961">
          <cell r="D2961">
            <v>-32.595000000000027</v>
          </cell>
          <cell r="E2961">
            <v>4.0760000000000218</v>
          </cell>
        </row>
        <row r="2962">
          <cell r="D2962">
            <v>-32.612000000000023</v>
          </cell>
          <cell r="E2962">
            <v>4.0570000000000164</v>
          </cell>
        </row>
        <row r="2963">
          <cell r="D2963">
            <v>-36.218000000000018</v>
          </cell>
          <cell r="E2963">
            <v>3.8509999999999991</v>
          </cell>
        </row>
        <row r="2964">
          <cell r="D2964">
            <v>-32.586000000000013</v>
          </cell>
          <cell r="E2964">
            <v>3.6100000000000136</v>
          </cell>
        </row>
        <row r="2965">
          <cell r="D2965">
            <v>-32.331000000000017</v>
          </cell>
          <cell r="E2965">
            <v>0.15099999999995362</v>
          </cell>
        </row>
        <row r="2966">
          <cell r="D2966">
            <v>-36.442000000000007</v>
          </cell>
          <cell r="E2966">
            <v>1.3909999999999627</v>
          </cell>
        </row>
        <row r="2967">
          <cell r="D2967">
            <v>-32.865000000000009</v>
          </cell>
          <cell r="E2967">
            <v>5.1589999999999918</v>
          </cell>
        </row>
        <row r="2968">
          <cell r="D2968">
            <v>-32.600999999999999</v>
          </cell>
          <cell r="E2968">
            <v>4.9660000000000082</v>
          </cell>
        </row>
        <row r="2969">
          <cell r="D2969">
            <v>-32.920000000000016</v>
          </cell>
          <cell r="E2969">
            <v>4.4619999999999891</v>
          </cell>
        </row>
        <row r="2970">
          <cell r="D2970">
            <v>-32.580000000000041</v>
          </cell>
          <cell r="E2970">
            <v>4.2369999999999663</v>
          </cell>
        </row>
        <row r="2971">
          <cell r="D2971">
            <v>-32.390000000000043</v>
          </cell>
          <cell r="E2971">
            <v>5.54099999999994</v>
          </cell>
        </row>
        <row r="2972">
          <cell r="D2972">
            <v>-32.290999999999997</v>
          </cell>
          <cell r="E2972">
            <v>6.3009999999999309</v>
          </cell>
        </row>
        <row r="2973">
          <cell r="D2973">
            <v>-32.970000000000027</v>
          </cell>
          <cell r="E2973">
            <v>5.3550000000000182</v>
          </cell>
        </row>
        <row r="2974">
          <cell r="D2974">
            <v>-35.694000000000017</v>
          </cell>
          <cell r="E2974">
            <v>5.59699999999998</v>
          </cell>
        </row>
        <row r="2975">
          <cell r="D2975">
            <v>-35.55600000000004</v>
          </cell>
          <cell r="E2975">
            <v>4.5539999999999736</v>
          </cell>
        </row>
        <row r="2976">
          <cell r="D2976">
            <v>-32.172000000000025</v>
          </cell>
          <cell r="E2976">
            <v>6.1009999999999991</v>
          </cell>
        </row>
        <row r="2977">
          <cell r="D2977">
            <v>-36.211999999999989</v>
          </cell>
          <cell r="E2977">
            <v>5.9769999999999754</v>
          </cell>
        </row>
        <row r="2978">
          <cell r="D2978">
            <v>-32.509999999999991</v>
          </cell>
          <cell r="E2978">
            <v>5.6200000000000045</v>
          </cell>
        </row>
        <row r="2979">
          <cell r="D2979">
            <v>-35.622000000000014</v>
          </cell>
          <cell r="E2979">
            <v>5.77800000000002</v>
          </cell>
        </row>
        <row r="2980">
          <cell r="D2980">
            <v>-32.838999999999999</v>
          </cell>
          <cell r="E2980">
            <v>6.8489999999999327</v>
          </cell>
        </row>
        <row r="2981">
          <cell r="D2981">
            <v>-35.222000000000037</v>
          </cell>
          <cell r="E2981">
            <v>5.5399999999999636</v>
          </cell>
        </row>
        <row r="2982">
          <cell r="D2982">
            <v>-35.591000000000008</v>
          </cell>
          <cell r="E2982">
            <v>5.91700000000003</v>
          </cell>
        </row>
        <row r="2983">
          <cell r="D2983">
            <v>-34.94</v>
          </cell>
          <cell r="E2983">
            <v>7.11099999999999</v>
          </cell>
        </row>
        <row r="2984">
          <cell r="D2984">
            <v>-32.605999999999995</v>
          </cell>
          <cell r="E2984">
            <v>6.7250000000000227</v>
          </cell>
        </row>
        <row r="2985">
          <cell r="D2985">
            <v>-32.206000000000017</v>
          </cell>
          <cell r="E2985">
            <v>8.0919999999999845</v>
          </cell>
        </row>
        <row r="2986">
          <cell r="D2986">
            <v>-33.437999999999988</v>
          </cell>
          <cell r="E2986">
            <v>6.5480000000000018</v>
          </cell>
        </row>
        <row r="2987">
          <cell r="D2987">
            <v>-35.399000000000001</v>
          </cell>
          <cell r="E2987">
            <v>6.2269999999999754</v>
          </cell>
        </row>
        <row r="2988">
          <cell r="D2988">
            <v>-34.927000000000021</v>
          </cell>
          <cell r="E2988">
            <v>6.375</v>
          </cell>
        </row>
        <row r="2989">
          <cell r="D2989">
            <v>-35.699999999999989</v>
          </cell>
          <cell r="E2989">
            <v>7.7390000000000327</v>
          </cell>
        </row>
        <row r="2990">
          <cell r="D2990">
            <v>-32.490000000000009</v>
          </cell>
          <cell r="E2990">
            <v>7.6169999999999618</v>
          </cell>
        </row>
        <row r="2991">
          <cell r="D2991">
            <v>-32.366000000000042</v>
          </cell>
          <cell r="E2991">
            <v>6.4089999999999918</v>
          </cell>
        </row>
        <row r="2992">
          <cell r="D2992">
            <v>-34.970000000000027</v>
          </cell>
          <cell r="E2992">
            <v>7.0370000000000346</v>
          </cell>
        </row>
        <row r="2993">
          <cell r="D2993">
            <v>-32.080000000000041</v>
          </cell>
          <cell r="E2993">
            <v>6.94399999999996</v>
          </cell>
        </row>
        <row r="2994">
          <cell r="D2994">
            <v>-32.483000000000004</v>
          </cell>
          <cell r="E2994">
            <v>6.9900000000000091</v>
          </cell>
        </row>
        <row r="2995">
          <cell r="D2995">
            <v>-32.235000000000014</v>
          </cell>
          <cell r="E2995">
            <v>7.1709999999999354</v>
          </cell>
        </row>
        <row r="2996">
          <cell r="D2996">
            <v>-32.249000000000024</v>
          </cell>
          <cell r="E2996">
            <v>7.3179999999999836</v>
          </cell>
        </row>
        <row r="2997">
          <cell r="D2997">
            <v>-32.080000000000041</v>
          </cell>
          <cell r="E2997">
            <v>7.9259999999999309</v>
          </cell>
        </row>
        <row r="2998">
          <cell r="D2998">
            <v>-32.532000000000039</v>
          </cell>
          <cell r="E2998">
            <v>7.7989999999999782</v>
          </cell>
        </row>
        <row r="2999">
          <cell r="D2999">
            <v>-32.271000000000015</v>
          </cell>
          <cell r="E2999">
            <v>7.2730000000000246</v>
          </cell>
        </row>
        <row r="3000">
          <cell r="D3000">
            <v>-35.347000000000037</v>
          </cell>
          <cell r="E3000">
            <v>6.9900000000000091</v>
          </cell>
        </row>
        <row r="3001">
          <cell r="D3001">
            <v>-35.081000000000017</v>
          </cell>
          <cell r="E3001">
            <v>6.0869999999999891</v>
          </cell>
        </row>
        <row r="3002">
          <cell r="D3002">
            <v>-32.15300000000002</v>
          </cell>
          <cell r="E3002">
            <v>7.2549999999999955</v>
          </cell>
        </row>
        <row r="3003">
          <cell r="D3003">
            <v>-32.814000000000021</v>
          </cell>
          <cell r="E3003">
            <v>8.0019999999999527</v>
          </cell>
        </row>
        <row r="3004">
          <cell r="D3004">
            <v>-34.729000000000042</v>
          </cell>
          <cell r="E3004">
            <v>7.1140000000000327</v>
          </cell>
        </row>
        <row r="3005">
          <cell r="D3005">
            <v>-35.222000000000037</v>
          </cell>
          <cell r="E3005">
            <v>7.2010000000000218</v>
          </cell>
        </row>
        <row r="3006">
          <cell r="D3006">
            <v>-32.67900000000003</v>
          </cell>
          <cell r="E3006">
            <v>7.5159999999999627</v>
          </cell>
        </row>
        <row r="3007">
          <cell r="D3007">
            <v>-32.17900000000003</v>
          </cell>
          <cell r="E3007">
            <v>8.6839999999999691</v>
          </cell>
        </row>
        <row r="3008">
          <cell r="D3008">
            <v>-35.05600000000004</v>
          </cell>
          <cell r="E3008">
            <v>8.5620000000000118</v>
          </cell>
        </row>
        <row r="3009">
          <cell r="D3009">
            <v>-32.709000000000003</v>
          </cell>
          <cell r="E3009">
            <v>8.7479999999999336</v>
          </cell>
        </row>
        <row r="3010">
          <cell r="D3010">
            <v>-32.241000000000042</v>
          </cell>
          <cell r="E3010">
            <v>10.930999999999926</v>
          </cell>
        </row>
        <row r="3011">
          <cell r="D3011">
            <v>-35.754000000000019</v>
          </cell>
          <cell r="E3011">
            <v>6.77699999999993</v>
          </cell>
        </row>
        <row r="3012">
          <cell r="D3012">
            <v>-32.230999999999995</v>
          </cell>
          <cell r="E3012">
            <v>10.822999999999979</v>
          </cell>
        </row>
        <row r="3013">
          <cell r="D3013">
            <v>-32.509000000000015</v>
          </cell>
          <cell r="E3013">
            <v>10.627999999999929</v>
          </cell>
        </row>
        <row r="3014">
          <cell r="D3014">
            <v>-32.838999999999999</v>
          </cell>
          <cell r="E3014">
            <v>11.410999999999945</v>
          </cell>
        </row>
        <row r="3015">
          <cell r="D3015">
            <v>-32.821000000000026</v>
          </cell>
          <cell r="E3015">
            <v>7.6469999999999345</v>
          </cell>
        </row>
        <row r="3016">
          <cell r="D3016">
            <v>-32.948000000000036</v>
          </cell>
          <cell r="E3016">
            <v>8.4599999999999227</v>
          </cell>
        </row>
        <row r="3017">
          <cell r="D3017">
            <v>-35.960000000000036</v>
          </cell>
          <cell r="E3017">
            <v>7.8990000000000009</v>
          </cell>
        </row>
        <row r="3018">
          <cell r="D3018">
            <v>-33.064000000000021</v>
          </cell>
          <cell r="E3018">
            <v>8.1770000000000209</v>
          </cell>
        </row>
        <row r="3019">
          <cell r="D3019">
            <v>-33.27600000000001</v>
          </cell>
          <cell r="E3019">
            <v>11.562000000000012</v>
          </cell>
        </row>
        <row r="3020">
          <cell r="D3020">
            <v>-33.312000000000012</v>
          </cell>
          <cell r="E3020">
            <v>8.8249999999999318</v>
          </cell>
        </row>
        <row r="3021">
          <cell r="D3021">
            <v>-35.12299999999999</v>
          </cell>
          <cell r="E3021">
            <v>12.236999999999966</v>
          </cell>
        </row>
        <row r="3022">
          <cell r="D3022">
            <v>-35.508000000000038</v>
          </cell>
          <cell r="E3022">
            <v>11.649000000000001</v>
          </cell>
        </row>
        <row r="3023">
          <cell r="D3023">
            <v>-32.869000000000028</v>
          </cell>
          <cell r="E3023">
            <v>11.280999999999949</v>
          </cell>
        </row>
        <row r="3024">
          <cell r="D3024">
            <v>-35.597000000000037</v>
          </cell>
          <cell r="E3024">
            <v>10.727999999999952</v>
          </cell>
        </row>
        <row r="3025">
          <cell r="D3025">
            <v>-35.567000000000007</v>
          </cell>
          <cell r="E3025">
            <v>10.807000000000016</v>
          </cell>
        </row>
        <row r="3026">
          <cell r="D3026">
            <v>-33.229000000000042</v>
          </cell>
          <cell r="E3026">
            <v>15.76400000000001</v>
          </cell>
        </row>
        <row r="3027">
          <cell r="D3027">
            <v>-32.781000000000006</v>
          </cell>
          <cell r="E3027">
            <v>11.886999999999944</v>
          </cell>
        </row>
        <row r="3028">
          <cell r="D3028">
            <v>-32.91700000000003</v>
          </cell>
          <cell r="E3028">
            <v>11.923999999999978</v>
          </cell>
        </row>
        <row r="3029">
          <cell r="D3029">
            <v>-35.829000000000008</v>
          </cell>
          <cell r="E3029">
            <v>11.956000000000017</v>
          </cell>
        </row>
        <row r="3030">
          <cell r="D3030">
            <v>-32.665999999999997</v>
          </cell>
          <cell r="E3030">
            <v>12.211000000000013</v>
          </cell>
        </row>
        <row r="3031">
          <cell r="D3031">
            <v>-32.536000000000001</v>
          </cell>
          <cell r="E3031">
            <v>12.013000000000034</v>
          </cell>
        </row>
        <row r="3032">
          <cell r="D3032">
            <v>-35.68100000000004</v>
          </cell>
          <cell r="E3032">
            <v>11.088999999999942</v>
          </cell>
        </row>
        <row r="3033">
          <cell r="D3033">
            <v>-35.480000000000018</v>
          </cell>
          <cell r="E3033">
            <v>11.197999999999979</v>
          </cell>
        </row>
        <row r="3034">
          <cell r="D3034">
            <v>-32.947000000000003</v>
          </cell>
          <cell r="E3034">
            <v>11.977999999999952</v>
          </cell>
        </row>
        <row r="3035">
          <cell r="D3035">
            <v>-32.686000000000035</v>
          </cell>
          <cell r="E3035">
            <v>12.634999999999991</v>
          </cell>
        </row>
        <row r="3036">
          <cell r="D3036">
            <v>-34.997000000000014</v>
          </cell>
          <cell r="E3036">
            <v>12.116999999999962</v>
          </cell>
        </row>
        <row r="3037">
          <cell r="D3037">
            <v>-35.293000000000006</v>
          </cell>
          <cell r="E3037">
            <v>11.84699999999998</v>
          </cell>
        </row>
        <row r="3038">
          <cell r="D3038">
            <v>-35.699000000000012</v>
          </cell>
          <cell r="E3038">
            <v>11.428999999999974</v>
          </cell>
        </row>
        <row r="3039">
          <cell r="D3039">
            <v>-30.586000000000013</v>
          </cell>
          <cell r="E3039">
            <v>13.347999999999956</v>
          </cell>
        </row>
        <row r="3040">
          <cell r="D3040">
            <v>-32.92900000000003</v>
          </cell>
          <cell r="E3040">
            <v>12.38900000000001</v>
          </cell>
        </row>
        <row r="3041">
          <cell r="D3041">
            <v>-32.548000000000002</v>
          </cell>
          <cell r="E3041">
            <v>13.164999999999964</v>
          </cell>
        </row>
        <row r="3042">
          <cell r="D3042">
            <v>-32.68100000000004</v>
          </cell>
          <cell r="E3042">
            <v>13.351999999999975</v>
          </cell>
        </row>
        <row r="3043">
          <cell r="D3043">
            <v>-35.557999999999993</v>
          </cell>
          <cell r="E3043">
            <v>12.937999999999988</v>
          </cell>
        </row>
        <row r="3044">
          <cell r="D3044">
            <v>-35.600000000000023</v>
          </cell>
          <cell r="E3044">
            <v>11.937000000000012</v>
          </cell>
        </row>
        <row r="3045">
          <cell r="D3045">
            <v>-32.774000000000001</v>
          </cell>
          <cell r="E3045">
            <v>12.910999999999945</v>
          </cell>
        </row>
        <row r="3046">
          <cell r="D3046">
            <v>-32.598000000000013</v>
          </cell>
          <cell r="E3046">
            <v>13.048000000000002</v>
          </cell>
        </row>
        <row r="3047">
          <cell r="D3047">
            <v>-33.009000000000015</v>
          </cell>
          <cell r="E3047">
            <v>12.980999999999995</v>
          </cell>
        </row>
        <row r="3048">
          <cell r="D3048">
            <v>-32.520000000000039</v>
          </cell>
          <cell r="E3048">
            <v>12.871999999999957</v>
          </cell>
        </row>
        <row r="3049">
          <cell r="D3049">
            <v>-36.567000000000007</v>
          </cell>
          <cell r="E3049">
            <v>16.001999999999953</v>
          </cell>
        </row>
        <row r="3050">
          <cell r="D3050">
            <v>-36.141999999999996</v>
          </cell>
          <cell r="E3050">
            <v>12.704999999999927</v>
          </cell>
        </row>
        <row r="3051">
          <cell r="D3051">
            <v>-32.949999999999989</v>
          </cell>
          <cell r="E3051">
            <v>13.42999999999995</v>
          </cell>
        </row>
        <row r="3052">
          <cell r="D3052">
            <v>-32.710000000000036</v>
          </cell>
          <cell r="E3052">
            <v>13.687999999999988</v>
          </cell>
        </row>
        <row r="3053">
          <cell r="D3053">
            <v>-35.15500000000003</v>
          </cell>
          <cell r="E3053">
            <v>12.924999999999955</v>
          </cell>
        </row>
        <row r="3054">
          <cell r="D3054">
            <v>-32.15500000000003</v>
          </cell>
          <cell r="E3054">
            <v>15.567999999999984</v>
          </cell>
        </row>
        <row r="3055">
          <cell r="D3055">
            <v>-32.436000000000035</v>
          </cell>
          <cell r="E3055">
            <v>12.528999999999996</v>
          </cell>
        </row>
        <row r="3056">
          <cell r="D3056">
            <v>-31.525000000000034</v>
          </cell>
          <cell r="E3056">
            <v>12.992999999999938</v>
          </cell>
        </row>
        <row r="3057">
          <cell r="D3057">
            <v>-35.703000000000031</v>
          </cell>
          <cell r="E3057">
            <v>12.826000000000022</v>
          </cell>
        </row>
        <row r="3058">
          <cell r="D3058">
            <v>-32.449000000000012</v>
          </cell>
          <cell r="E3058">
            <v>15.851999999999975</v>
          </cell>
        </row>
        <row r="3059">
          <cell r="D3059">
            <v>-35.100999999999999</v>
          </cell>
          <cell r="E3059">
            <v>13.813999999999965</v>
          </cell>
        </row>
        <row r="3060">
          <cell r="D3060">
            <v>-32.449999999999989</v>
          </cell>
          <cell r="E3060">
            <v>16.265999999999963</v>
          </cell>
        </row>
        <row r="3061">
          <cell r="D3061">
            <v>-35.221000000000004</v>
          </cell>
          <cell r="E3061">
            <v>16.420999999999935</v>
          </cell>
        </row>
        <row r="3062">
          <cell r="D3062">
            <v>-35.812000000000012</v>
          </cell>
          <cell r="E3062">
            <v>13.20799999999997</v>
          </cell>
        </row>
        <row r="3063">
          <cell r="D3063">
            <v>-33.289000000000044</v>
          </cell>
          <cell r="E3063">
            <v>13.198999999999955</v>
          </cell>
        </row>
        <row r="3064">
          <cell r="D3064">
            <v>-35.68100000000004</v>
          </cell>
          <cell r="E3064">
            <v>13.913999999999987</v>
          </cell>
        </row>
        <row r="3065">
          <cell r="D3065">
            <v>-33.165999999999997</v>
          </cell>
          <cell r="E3065">
            <v>12.677000000000021</v>
          </cell>
        </row>
        <row r="3066">
          <cell r="D3066">
            <v>-34.980999999999995</v>
          </cell>
          <cell r="E3066">
            <v>13.225999999999999</v>
          </cell>
        </row>
        <row r="3067">
          <cell r="D3067">
            <v>-33.235000000000014</v>
          </cell>
          <cell r="E3067">
            <v>13.483999999999924</v>
          </cell>
        </row>
        <row r="3068">
          <cell r="D3068">
            <v>-34.946000000000026</v>
          </cell>
          <cell r="E3068">
            <v>15.847999999999956</v>
          </cell>
        </row>
        <row r="3069">
          <cell r="D3069">
            <v>-32.958000000000027</v>
          </cell>
          <cell r="E3069">
            <v>15.643000000000029</v>
          </cell>
        </row>
        <row r="3070">
          <cell r="D3070">
            <v>-32.652000000000044</v>
          </cell>
          <cell r="E3070">
            <v>15.668000000000006</v>
          </cell>
        </row>
        <row r="3071">
          <cell r="D3071">
            <v>-32.447000000000003</v>
          </cell>
          <cell r="E3071">
            <v>16.742999999999938</v>
          </cell>
        </row>
        <row r="3072">
          <cell r="D3072">
            <v>-32.84899999999999</v>
          </cell>
          <cell r="E3072">
            <v>15.912000000000035</v>
          </cell>
        </row>
        <row r="3073">
          <cell r="D3073">
            <v>-35.128000000000043</v>
          </cell>
          <cell r="E3073">
            <v>15.946000000000026</v>
          </cell>
        </row>
        <row r="3074">
          <cell r="D3074">
            <v>-36.040999999999997</v>
          </cell>
          <cell r="E3074">
            <v>13.145999999999958</v>
          </cell>
        </row>
        <row r="3075">
          <cell r="D3075">
            <v>-36.600999999999999</v>
          </cell>
          <cell r="E3075">
            <v>13.636999999999944</v>
          </cell>
        </row>
        <row r="3076">
          <cell r="D3076">
            <v>-32.491000000000042</v>
          </cell>
          <cell r="E3076">
            <v>17.615000000000009</v>
          </cell>
        </row>
        <row r="3077">
          <cell r="D3077">
            <v>-33.242999999999995</v>
          </cell>
          <cell r="E3077">
            <v>16.357999999999947</v>
          </cell>
        </row>
        <row r="3078">
          <cell r="D3078">
            <v>-36.495000000000005</v>
          </cell>
          <cell r="E3078">
            <v>15.634999999999991</v>
          </cell>
        </row>
        <row r="3079">
          <cell r="D3079">
            <v>-35.174000000000035</v>
          </cell>
          <cell r="E3079">
            <v>13.840000000000032</v>
          </cell>
        </row>
        <row r="3080">
          <cell r="D3080">
            <v>-32.869000000000028</v>
          </cell>
          <cell r="E3080">
            <v>16.121999999999957</v>
          </cell>
        </row>
        <row r="3081">
          <cell r="D3081">
            <v>-33.374000000000024</v>
          </cell>
          <cell r="E3081">
            <v>16.576000000000022</v>
          </cell>
        </row>
        <row r="3082">
          <cell r="D3082">
            <v>-32.622000000000014</v>
          </cell>
          <cell r="E3082">
            <v>17.620000000000005</v>
          </cell>
        </row>
        <row r="3083">
          <cell r="D3083">
            <v>-35.742000000000019</v>
          </cell>
          <cell r="E3083">
            <v>13.622999999999934</v>
          </cell>
        </row>
        <row r="3084">
          <cell r="D3084">
            <v>-35.586999999999989</v>
          </cell>
          <cell r="E3084">
            <v>16.480000000000018</v>
          </cell>
        </row>
        <row r="3085">
          <cell r="D3085">
            <v>-36.229000000000042</v>
          </cell>
          <cell r="E3085">
            <v>15.923999999999978</v>
          </cell>
        </row>
        <row r="3086">
          <cell r="D3086">
            <v>-33.317000000000007</v>
          </cell>
          <cell r="E3086">
            <v>13.91599999999994</v>
          </cell>
        </row>
        <row r="3087">
          <cell r="D3087">
            <v>-33.496000000000038</v>
          </cell>
          <cell r="E3087">
            <v>15.985000000000014</v>
          </cell>
        </row>
        <row r="3088">
          <cell r="D3088">
            <v>-36.895000000000039</v>
          </cell>
          <cell r="E3088">
            <v>16.574999999999932</v>
          </cell>
        </row>
        <row r="3089">
          <cell r="D3089">
            <v>-40.552000000000021</v>
          </cell>
          <cell r="E3089">
            <v>16.717999999999961</v>
          </cell>
        </row>
        <row r="3090">
          <cell r="D3090">
            <v>-36.653999999999996</v>
          </cell>
          <cell r="E3090">
            <v>17.06899999999996</v>
          </cell>
        </row>
        <row r="3091">
          <cell r="D3091">
            <v>-34.047000000000025</v>
          </cell>
          <cell r="E3091">
            <v>17.967999999999961</v>
          </cell>
        </row>
        <row r="3092">
          <cell r="D3092">
            <v>-36.049000000000035</v>
          </cell>
          <cell r="E3092">
            <v>18.305999999999926</v>
          </cell>
        </row>
        <row r="3093">
          <cell r="D3093">
            <v>-33.324000000000012</v>
          </cell>
          <cell r="E3093">
            <v>16.937000000000012</v>
          </cell>
        </row>
        <row r="3094">
          <cell r="D3094">
            <v>-36.77600000000001</v>
          </cell>
          <cell r="E3094">
            <v>17.02800000000002</v>
          </cell>
        </row>
        <row r="3095">
          <cell r="D3095">
            <v>-32.960000000000036</v>
          </cell>
          <cell r="E3095">
            <v>17.632999999999925</v>
          </cell>
        </row>
        <row r="3096">
          <cell r="D3096">
            <v>-36.425000000000011</v>
          </cell>
          <cell r="E3096">
            <v>17.963999999999942</v>
          </cell>
        </row>
        <row r="3097">
          <cell r="D3097">
            <v>-35.696000000000026</v>
          </cell>
          <cell r="E3097">
            <v>16.596000000000004</v>
          </cell>
        </row>
        <row r="3098">
          <cell r="D3098">
            <v>-36.04200000000003</v>
          </cell>
          <cell r="E3098">
            <v>17.341999999999985</v>
          </cell>
        </row>
        <row r="3099">
          <cell r="D3099">
            <v>-33.34899999999999</v>
          </cell>
          <cell r="E3099">
            <v>18.138000000000034</v>
          </cell>
        </row>
        <row r="3100">
          <cell r="D3100">
            <v>-35.852000000000032</v>
          </cell>
          <cell r="E3100">
            <v>17.590000000000032</v>
          </cell>
        </row>
        <row r="3101">
          <cell r="D3101">
            <v>-35.668000000000006</v>
          </cell>
          <cell r="E3101">
            <v>17.668999999999983</v>
          </cell>
        </row>
        <row r="3102">
          <cell r="D3102">
            <v>-35.435000000000002</v>
          </cell>
          <cell r="E3102">
            <v>17.812000000000012</v>
          </cell>
        </row>
        <row r="3103">
          <cell r="D3103">
            <v>-36.41900000000004</v>
          </cell>
          <cell r="E3103">
            <v>17.406999999999925</v>
          </cell>
        </row>
        <row r="3104">
          <cell r="D3104">
            <v>-35.326999999999998</v>
          </cell>
          <cell r="E3104">
            <v>21.973999999999933</v>
          </cell>
        </row>
        <row r="3105">
          <cell r="D3105">
            <v>-33.865000000000009</v>
          </cell>
          <cell r="E3105">
            <v>19.121999999999957</v>
          </cell>
        </row>
        <row r="3106">
          <cell r="D3106">
            <v>-36.324999999999989</v>
          </cell>
          <cell r="E3106">
            <v>18.086999999999989</v>
          </cell>
        </row>
        <row r="3107">
          <cell r="D3107">
            <v>-35.918000000000006</v>
          </cell>
          <cell r="E3107">
            <v>18.521999999999935</v>
          </cell>
        </row>
        <row r="3108">
          <cell r="D3108">
            <v>-36.26400000000001</v>
          </cell>
          <cell r="E3108">
            <v>18.228999999999928</v>
          </cell>
        </row>
        <row r="3109">
          <cell r="D3109">
            <v>-36.201999999999998</v>
          </cell>
          <cell r="E3109">
            <v>17.855000000000018</v>
          </cell>
        </row>
        <row r="3110">
          <cell r="D3110">
            <v>-33.381000000000029</v>
          </cell>
          <cell r="E3110">
            <v>19.178999999999974</v>
          </cell>
        </row>
        <row r="3111">
          <cell r="D3111">
            <v>-36.314999999999998</v>
          </cell>
          <cell r="E3111">
            <v>17.905999999999949</v>
          </cell>
        </row>
        <row r="3112">
          <cell r="D3112">
            <v>-36.473000000000013</v>
          </cell>
          <cell r="E3112">
            <v>18.451999999999998</v>
          </cell>
        </row>
        <row r="3113">
          <cell r="D3113">
            <v>-36.684000000000026</v>
          </cell>
          <cell r="E3113">
            <v>18.404999999999973</v>
          </cell>
        </row>
        <row r="3114">
          <cell r="D3114">
            <v>-36.99799999999999</v>
          </cell>
          <cell r="E3114">
            <v>16.899999999999977</v>
          </cell>
        </row>
        <row r="3115">
          <cell r="D3115">
            <v>-36.713999999999999</v>
          </cell>
          <cell r="E3115">
            <v>18.476999999999975</v>
          </cell>
        </row>
        <row r="3116">
          <cell r="D3116">
            <v>-36.762</v>
          </cell>
          <cell r="E3116">
            <v>18.58299999999997</v>
          </cell>
        </row>
        <row r="3117">
          <cell r="D3117">
            <v>-39.436000000000035</v>
          </cell>
          <cell r="E3117">
            <v>19.011999999999944</v>
          </cell>
        </row>
        <row r="3118">
          <cell r="D3118">
            <v>-36.086000000000013</v>
          </cell>
          <cell r="E3118">
            <v>19.333999999999946</v>
          </cell>
        </row>
        <row r="3119">
          <cell r="D3119">
            <v>-33.638000000000034</v>
          </cell>
          <cell r="E3119">
            <v>19.172000000000025</v>
          </cell>
        </row>
        <row r="3120">
          <cell r="D3120">
            <v>-36.083000000000027</v>
          </cell>
          <cell r="E3120">
            <v>18.529999999999973</v>
          </cell>
        </row>
        <row r="3121">
          <cell r="D3121">
            <v>-35.935000000000002</v>
          </cell>
          <cell r="E3121">
            <v>18.16700000000003</v>
          </cell>
        </row>
        <row r="3122">
          <cell r="D3122">
            <v>-36.045000000000016</v>
          </cell>
          <cell r="E3122">
            <v>18.529999999999973</v>
          </cell>
        </row>
        <row r="3123">
          <cell r="D3123">
            <v>-33.932000000000016</v>
          </cell>
          <cell r="E3123">
            <v>18.800999999999931</v>
          </cell>
        </row>
        <row r="3124">
          <cell r="D3124">
            <v>-36.277000000000044</v>
          </cell>
          <cell r="E3124">
            <v>18.592999999999961</v>
          </cell>
        </row>
        <row r="3125">
          <cell r="D3125">
            <v>-35.887</v>
          </cell>
          <cell r="E3125">
            <v>18.919999999999959</v>
          </cell>
        </row>
        <row r="3126">
          <cell r="D3126">
            <v>-35.80600000000004</v>
          </cell>
          <cell r="E3126">
            <v>19.120999999999981</v>
          </cell>
        </row>
        <row r="3127">
          <cell r="D3127">
            <v>-35.79200000000003</v>
          </cell>
          <cell r="E3127">
            <v>18.896999999999935</v>
          </cell>
        </row>
        <row r="3128">
          <cell r="D3128">
            <v>-36.5</v>
          </cell>
          <cell r="E3128">
            <v>17.836999999999989</v>
          </cell>
        </row>
        <row r="3129">
          <cell r="D3129">
            <v>-36.631000000000029</v>
          </cell>
          <cell r="E3129">
            <v>18.078999999999951</v>
          </cell>
        </row>
        <row r="3130">
          <cell r="D3130">
            <v>-36.636000000000024</v>
          </cell>
          <cell r="E3130">
            <v>17.322999999999979</v>
          </cell>
        </row>
        <row r="3131">
          <cell r="D3131">
            <v>-36.915999999999997</v>
          </cell>
          <cell r="E3131">
            <v>19.905999999999949</v>
          </cell>
        </row>
        <row r="3132">
          <cell r="D3132">
            <v>-37.495000000000005</v>
          </cell>
          <cell r="E3132">
            <v>17.924999999999955</v>
          </cell>
        </row>
        <row r="3133">
          <cell r="D3133">
            <v>-36.783999999999992</v>
          </cell>
          <cell r="E3133">
            <v>18.983999999999924</v>
          </cell>
        </row>
        <row r="3134">
          <cell r="D3134">
            <v>-33.963000000000022</v>
          </cell>
          <cell r="E3134">
            <v>19.125</v>
          </cell>
        </row>
        <row r="3135">
          <cell r="D3135">
            <v>-36.375</v>
          </cell>
          <cell r="E3135">
            <v>19.500999999999976</v>
          </cell>
        </row>
        <row r="3136">
          <cell r="D3136">
            <v>-33.660000000000025</v>
          </cell>
          <cell r="E3136">
            <v>19.241999999999962</v>
          </cell>
        </row>
        <row r="3137">
          <cell r="D3137">
            <v>-36.867999999999995</v>
          </cell>
          <cell r="E3137">
            <v>19.390999999999963</v>
          </cell>
        </row>
        <row r="3138">
          <cell r="D3138">
            <v>-36.771000000000015</v>
          </cell>
          <cell r="E3138">
            <v>19.885999999999967</v>
          </cell>
        </row>
        <row r="3139">
          <cell r="D3139">
            <v>-36.423000000000002</v>
          </cell>
          <cell r="E3139">
            <v>19.069999999999936</v>
          </cell>
        </row>
        <row r="3140">
          <cell r="D3140">
            <v>-36.259000000000015</v>
          </cell>
          <cell r="E3140">
            <v>18.94399999999996</v>
          </cell>
        </row>
        <row r="3141">
          <cell r="D3141">
            <v>-36.987000000000023</v>
          </cell>
          <cell r="E3141">
            <v>19.973999999999933</v>
          </cell>
        </row>
        <row r="3142">
          <cell r="D3142">
            <v>-36.735000000000014</v>
          </cell>
          <cell r="E3142">
            <v>19.812999999999988</v>
          </cell>
        </row>
        <row r="3143">
          <cell r="D3143">
            <v>-34.050000000000011</v>
          </cell>
          <cell r="E3143">
            <v>18.771999999999935</v>
          </cell>
        </row>
        <row r="3144">
          <cell r="D3144">
            <v>-37.513000000000034</v>
          </cell>
          <cell r="E3144">
            <v>19.5</v>
          </cell>
        </row>
        <row r="3145">
          <cell r="D3145">
            <v>-37.710000000000036</v>
          </cell>
          <cell r="E3145">
            <v>19.13900000000001</v>
          </cell>
        </row>
        <row r="3146">
          <cell r="D3146">
            <v>-33.484000000000037</v>
          </cell>
          <cell r="E3146">
            <v>22.788000000000011</v>
          </cell>
        </row>
        <row r="3147">
          <cell r="D3147">
            <v>-36.5</v>
          </cell>
          <cell r="E3147">
            <v>22.158999999999992</v>
          </cell>
        </row>
        <row r="3148">
          <cell r="D3148">
            <v>-33.689000000000021</v>
          </cell>
          <cell r="E3148">
            <v>19.900999999999954</v>
          </cell>
        </row>
        <row r="3149">
          <cell r="D3149">
            <v>-34.141999999999996</v>
          </cell>
          <cell r="E3149">
            <v>22.067999999999984</v>
          </cell>
        </row>
        <row r="3150">
          <cell r="D3150">
            <v>-36.460000000000036</v>
          </cell>
          <cell r="E3150">
            <v>19.543999999999983</v>
          </cell>
        </row>
        <row r="3151">
          <cell r="D3151">
            <v>-36.30400000000003</v>
          </cell>
          <cell r="E3151">
            <v>19.520999999999958</v>
          </cell>
        </row>
        <row r="3152">
          <cell r="D3152">
            <v>-36.833000000000027</v>
          </cell>
          <cell r="E3152">
            <v>19.996999999999957</v>
          </cell>
        </row>
        <row r="3153">
          <cell r="D3153">
            <v>-36.032000000000039</v>
          </cell>
          <cell r="E3153">
            <v>22.586999999999989</v>
          </cell>
        </row>
        <row r="3154">
          <cell r="D3154">
            <v>-37.22399999999999</v>
          </cell>
          <cell r="E3154">
            <v>23.049999999999955</v>
          </cell>
        </row>
        <row r="3155">
          <cell r="D3155">
            <v>-36.16500000000002</v>
          </cell>
          <cell r="E3155">
            <v>19.688999999999965</v>
          </cell>
        </row>
        <row r="3156">
          <cell r="D3156">
            <v>-33.467000000000041</v>
          </cell>
          <cell r="E3156">
            <v>19.300999999999931</v>
          </cell>
        </row>
        <row r="3157">
          <cell r="D3157">
            <v>-37.382000000000005</v>
          </cell>
          <cell r="E3157">
            <v>19.848999999999933</v>
          </cell>
        </row>
        <row r="3158">
          <cell r="D3158">
            <v>-37.084000000000003</v>
          </cell>
          <cell r="E3158">
            <v>18.629999999999995</v>
          </cell>
        </row>
        <row r="3159">
          <cell r="D3159">
            <v>-36.234000000000037</v>
          </cell>
          <cell r="E3159">
            <v>19.578999999999951</v>
          </cell>
        </row>
        <row r="3160">
          <cell r="D3160">
            <v>-33.932000000000016</v>
          </cell>
          <cell r="E3160">
            <v>19.634000000000015</v>
          </cell>
        </row>
        <row r="3161">
          <cell r="D3161">
            <v>-32.879000000000019</v>
          </cell>
          <cell r="E3161">
            <v>22.163000000000011</v>
          </cell>
        </row>
        <row r="3162">
          <cell r="D3162">
            <v>-36.842000000000041</v>
          </cell>
          <cell r="E3162">
            <v>19.939999999999941</v>
          </cell>
        </row>
        <row r="3163">
          <cell r="D3163">
            <v>-37.064999999999998</v>
          </cell>
          <cell r="E3163">
            <v>20.119000000000028</v>
          </cell>
        </row>
        <row r="3164">
          <cell r="D3164">
            <v>-36.314999999999998</v>
          </cell>
          <cell r="E3164">
            <v>18.814999999999941</v>
          </cell>
        </row>
        <row r="3165">
          <cell r="D3165">
            <v>-33.283000000000015</v>
          </cell>
          <cell r="E3165">
            <v>23.111999999999966</v>
          </cell>
        </row>
        <row r="3166">
          <cell r="D3166">
            <v>-37.701999999999998</v>
          </cell>
          <cell r="E3166">
            <v>18.927999999999997</v>
          </cell>
        </row>
        <row r="3167">
          <cell r="D3167">
            <v>-36.790999999999997</v>
          </cell>
          <cell r="E3167">
            <v>18.145999999999958</v>
          </cell>
        </row>
        <row r="3168">
          <cell r="D3168">
            <v>-36.209000000000003</v>
          </cell>
          <cell r="E3168">
            <v>20.000999999999976</v>
          </cell>
        </row>
        <row r="3169">
          <cell r="D3169">
            <v>-33.533999999999992</v>
          </cell>
          <cell r="E3169">
            <v>22.836999999999989</v>
          </cell>
        </row>
        <row r="3170">
          <cell r="D3170">
            <v>-36.937999999999988</v>
          </cell>
          <cell r="E3170">
            <v>23.59699999999998</v>
          </cell>
        </row>
        <row r="3171">
          <cell r="D3171">
            <v>-36.117999999999995</v>
          </cell>
          <cell r="E3171">
            <v>22.732999999999947</v>
          </cell>
        </row>
        <row r="3172">
          <cell r="D3172">
            <v>-32.882000000000005</v>
          </cell>
          <cell r="E3172">
            <v>23.156999999999925</v>
          </cell>
        </row>
        <row r="3173">
          <cell r="D3173">
            <v>-36.227000000000032</v>
          </cell>
          <cell r="E3173">
            <v>19.092999999999961</v>
          </cell>
        </row>
        <row r="3174">
          <cell r="D3174">
            <v>-36.289000000000044</v>
          </cell>
          <cell r="E3174">
            <v>22.245999999999981</v>
          </cell>
        </row>
        <row r="3175">
          <cell r="D3175">
            <v>-33.751000000000033</v>
          </cell>
          <cell r="E3175">
            <v>22.923000000000002</v>
          </cell>
        </row>
        <row r="3176">
          <cell r="D3176">
            <v>-36.205000000000041</v>
          </cell>
          <cell r="E3176">
            <v>19.204999999999927</v>
          </cell>
        </row>
        <row r="3177">
          <cell r="D3177">
            <v>-37.048000000000002</v>
          </cell>
          <cell r="E3177">
            <v>22.398000000000025</v>
          </cell>
        </row>
        <row r="3178">
          <cell r="D3178">
            <v>-37.001000000000033</v>
          </cell>
          <cell r="E3178">
            <v>19.756999999999948</v>
          </cell>
        </row>
        <row r="3179">
          <cell r="D3179">
            <v>-34.129000000000019</v>
          </cell>
          <cell r="E3179">
            <v>19.251999999999953</v>
          </cell>
        </row>
        <row r="3180">
          <cell r="D3180">
            <v>-34.122000000000014</v>
          </cell>
          <cell r="E3180">
            <v>23.020999999999958</v>
          </cell>
        </row>
        <row r="3181">
          <cell r="D3181">
            <v>-36.61099999999999</v>
          </cell>
          <cell r="E3181">
            <v>19.810999999999922</v>
          </cell>
        </row>
        <row r="3182">
          <cell r="D3182">
            <v>-36.371000000000038</v>
          </cell>
          <cell r="E3182">
            <v>19.90300000000002</v>
          </cell>
        </row>
        <row r="3183">
          <cell r="D3183">
            <v>-36.682999999999993</v>
          </cell>
          <cell r="E3183">
            <v>19.836999999999989</v>
          </cell>
        </row>
        <row r="3184">
          <cell r="D3184">
            <v>-36.430000000000007</v>
          </cell>
          <cell r="E3184">
            <v>22.047000000000025</v>
          </cell>
        </row>
        <row r="3185">
          <cell r="D3185">
            <v>-33.874000000000024</v>
          </cell>
          <cell r="E3185">
            <v>18.972999999999956</v>
          </cell>
        </row>
        <row r="3186">
          <cell r="D3186">
            <v>-37.122000000000014</v>
          </cell>
          <cell r="E3186">
            <v>19.692999999999984</v>
          </cell>
        </row>
        <row r="3187">
          <cell r="D3187">
            <v>-34.329000000000008</v>
          </cell>
          <cell r="E3187">
            <v>22.650999999999954</v>
          </cell>
        </row>
        <row r="3188">
          <cell r="D3188">
            <v>-37.039000000000044</v>
          </cell>
          <cell r="E3188">
            <v>19.055999999999926</v>
          </cell>
        </row>
        <row r="3189">
          <cell r="D3189">
            <v>-36.230999999999995</v>
          </cell>
          <cell r="E3189">
            <v>18.799999999999955</v>
          </cell>
        </row>
        <row r="3190">
          <cell r="D3190">
            <v>-37.242000000000019</v>
          </cell>
          <cell r="E3190">
            <v>19.475999999999999</v>
          </cell>
        </row>
        <row r="3191">
          <cell r="D3191">
            <v>-37.689000000000021</v>
          </cell>
          <cell r="E3191">
            <v>19.235000000000014</v>
          </cell>
        </row>
        <row r="3192">
          <cell r="D3192">
            <v>-36.960000000000036</v>
          </cell>
          <cell r="E3192">
            <v>18.75</v>
          </cell>
        </row>
        <row r="3193">
          <cell r="D3193">
            <v>-37.662000000000035</v>
          </cell>
          <cell r="E3193">
            <v>19.336000000000013</v>
          </cell>
        </row>
        <row r="3194">
          <cell r="D3194">
            <v>-36.586999999999989</v>
          </cell>
          <cell r="E3194">
            <v>18.837999999999965</v>
          </cell>
        </row>
        <row r="3195">
          <cell r="D3195">
            <v>-34.197000000000003</v>
          </cell>
          <cell r="E3195">
            <v>19.23599999999999</v>
          </cell>
        </row>
        <row r="3196">
          <cell r="D3196">
            <v>-38.466000000000008</v>
          </cell>
          <cell r="E3196">
            <v>19.25</v>
          </cell>
        </row>
        <row r="3197">
          <cell r="D3197">
            <v>-37.62700000000001</v>
          </cell>
          <cell r="E3197">
            <v>18.855000000000018</v>
          </cell>
        </row>
        <row r="3198">
          <cell r="D3198">
            <v>-38.027000000000044</v>
          </cell>
          <cell r="E3198">
            <v>18.649999999999977</v>
          </cell>
        </row>
        <row r="3199">
          <cell r="D3199">
            <v>-37.557999999999993</v>
          </cell>
          <cell r="E3199">
            <v>22.048999999999978</v>
          </cell>
        </row>
        <row r="3200">
          <cell r="D3200">
            <v>-37.644000000000005</v>
          </cell>
          <cell r="E3200">
            <v>19.004999999999995</v>
          </cell>
        </row>
        <row r="3201">
          <cell r="D3201">
            <v>-37.459000000000003</v>
          </cell>
          <cell r="E3201">
            <v>19.066000000000031</v>
          </cell>
        </row>
        <row r="3202">
          <cell r="D3202">
            <v>-38.016999999999996</v>
          </cell>
          <cell r="E3202">
            <v>18.703999999999951</v>
          </cell>
        </row>
        <row r="3203">
          <cell r="D3203">
            <v>-37.625</v>
          </cell>
          <cell r="E3203">
            <v>18.866999999999962</v>
          </cell>
        </row>
        <row r="3204">
          <cell r="D3204">
            <v>-37.439000000000021</v>
          </cell>
          <cell r="E3204">
            <v>19.841999999999985</v>
          </cell>
        </row>
        <row r="3205">
          <cell r="D3205">
            <v>-37.413000000000011</v>
          </cell>
          <cell r="E3205">
            <v>19.893000000000029</v>
          </cell>
        </row>
        <row r="3206">
          <cell r="D3206">
            <v>-37.103000000000009</v>
          </cell>
          <cell r="E3206">
            <v>22.688999999999965</v>
          </cell>
        </row>
        <row r="3207">
          <cell r="D3207">
            <v>-37.14100000000002</v>
          </cell>
          <cell r="E3207">
            <v>23.16599999999994</v>
          </cell>
        </row>
        <row r="3208">
          <cell r="D3208">
            <v>-37.492999999999995</v>
          </cell>
          <cell r="E3208">
            <v>23.09699999999998</v>
          </cell>
        </row>
        <row r="3209">
          <cell r="D3209">
            <v>-37.473000000000013</v>
          </cell>
          <cell r="E3209">
            <v>23.06899999999996</v>
          </cell>
        </row>
        <row r="3210">
          <cell r="D3210">
            <v>-37.460000000000036</v>
          </cell>
          <cell r="E3210">
            <v>22.875</v>
          </cell>
        </row>
        <row r="3211">
          <cell r="D3211">
            <v>-36.955000000000041</v>
          </cell>
          <cell r="E3211">
            <v>23.362999999999943</v>
          </cell>
        </row>
        <row r="3212">
          <cell r="D3212">
            <v>-37.367000000000019</v>
          </cell>
          <cell r="E3212">
            <v>23.709999999999923</v>
          </cell>
        </row>
        <row r="3213">
          <cell r="D3213">
            <v>-37.194000000000017</v>
          </cell>
          <cell r="E3213">
            <v>23.908000000000015</v>
          </cell>
        </row>
        <row r="3214">
          <cell r="D3214">
            <v>-37.287000000000035</v>
          </cell>
          <cell r="E3214">
            <v>23.528999999999996</v>
          </cell>
        </row>
        <row r="3215">
          <cell r="D3215">
            <v>-33.757000000000005</v>
          </cell>
          <cell r="E3215">
            <v>23.481999999999971</v>
          </cell>
        </row>
        <row r="3216">
          <cell r="D3216">
            <v>-37.086000000000013</v>
          </cell>
          <cell r="E3216">
            <v>22.797000000000025</v>
          </cell>
        </row>
        <row r="3217">
          <cell r="D3217">
            <v>-36.612000000000023</v>
          </cell>
          <cell r="E3217">
            <v>19.831000000000017</v>
          </cell>
        </row>
        <row r="3218">
          <cell r="D3218">
            <v>-36.949999999999989</v>
          </cell>
          <cell r="E3218">
            <v>21.962999999999965</v>
          </cell>
        </row>
        <row r="3219">
          <cell r="D3219">
            <v>-33.888000000000034</v>
          </cell>
          <cell r="E3219">
            <v>24.073999999999955</v>
          </cell>
        </row>
        <row r="3220">
          <cell r="D3220">
            <v>-34.201000000000022</v>
          </cell>
          <cell r="E3220">
            <v>22.252999999999929</v>
          </cell>
        </row>
        <row r="3221">
          <cell r="D3221">
            <v>-36.54400000000004</v>
          </cell>
          <cell r="E3221">
            <v>24.553999999999974</v>
          </cell>
        </row>
        <row r="3222">
          <cell r="D3222">
            <v>-34.375</v>
          </cell>
          <cell r="E3222">
            <v>23.611999999999966</v>
          </cell>
        </row>
        <row r="3223">
          <cell r="D3223">
            <v>-37.637</v>
          </cell>
          <cell r="E3223">
            <v>19.664999999999964</v>
          </cell>
        </row>
        <row r="3224">
          <cell r="D3224">
            <v>-37.727000000000032</v>
          </cell>
          <cell r="E3224">
            <v>22.549999999999955</v>
          </cell>
        </row>
        <row r="3225">
          <cell r="D3225">
            <v>-36.406000000000006</v>
          </cell>
          <cell r="E3225">
            <v>22.573999999999955</v>
          </cell>
        </row>
        <row r="3226">
          <cell r="D3226">
            <v>-36.076000000000022</v>
          </cell>
          <cell r="E3226">
            <v>22.935999999999922</v>
          </cell>
        </row>
        <row r="3227">
          <cell r="D3227">
            <v>-36.467000000000041</v>
          </cell>
          <cell r="E3227">
            <v>22.781999999999925</v>
          </cell>
        </row>
        <row r="3228">
          <cell r="D3228">
            <v>-33.307000000000016</v>
          </cell>
          <cell r="E3228">
            <v>22.800999999999931</v>
          </cell>
        </row>
        <row r="3229">
          <cell r="D3229">
            <v>-33.177999999999997</v>
          </cell>
          <cell r="E3229">
            <v>22.619000000000028</v>
          </cell>
        </row>
        <row r="3230">
          <cell r="D3230">
            <v>-33.194000000000017</v>
          </cell>
          <cell r="E3230">
            <v>23.093999999999937</v>
          </cell>
        </row>
        <row r="3231">
          <cell r="D3231">
            <v>-33.547000000000025</v>
          </cell>
          <cell r="E3231">
            <v>23.062999999999988</v>
          </cell>
        </row>
        <row r="3232">
          <cell r="D3232">
            <v>-33.551000000000045</v>
          </cell>
          <cell r="E3232">
            <v>23.033999999999992</v>
          </cell>
        </row>
        <row r="3233">
          <cell r="D3233">
            <v>-33.78000000000003</v>
          </cell>
          <cell r="E3233">
            <v>23.548000000000002</v>
          </cell>
        </row>
        <row r="3234">
          <cell r="D3234">
            <v>-36.189000000000021</v>
          </cell>
          <cell r="E3234">
            <v>24.226999999999975</v>
          </cell>
        </row>
        <row r="3235">
          <cell r="D3235">
            <v>-33.762</v>
          </cell>
          <cell r="E3235">
            <v>23.828999999999951</v>
          </cell>
        </row>
        <row r="3236">
          <cell r="D3236">
            <v>-33.605000000000018</v>
          </cell>
          <cell r="E3236">
            <v>24.020999999999958</v>
          </cell>
        </row>
        <row r="3237">
          <cell r="D3237">
            <v>-33.598000000000013</v>
          </cell>
          <cell r="E3237">
            <v>23.828999999999951</v>
          </cell>
        </row>
        <row r="3238">
          <cell r="D3238">
            <v>-32.874000000000024</v>
          </cell>
          <cell r="E3238">
            <v>23.677999999999997</v>
          </cell>
        </row>
        <row r="3239">
          <cell r="D3239">
            <v>-35.94300000000004</v>
          </cell>
          <cell r="E3239">
            <v>24.011999999999944</v>
          </cell>
        </row>
        <row r="3240">
          <cell r="D3240">
            <v>-33.579000000000008</v>
          </cell>
          <cell r="E3240">
            <v>23.867999999999938</v>
          </cell>
        </row>
        <row r="3241">
          <cell r="D3241">
            <v>-36.144000000000005</v>
          </cell>
          <cell r="E3241">
            <v>23.677000000000021</v>
          </cell>
        </row>
        <row r="3242">
          <cell r="D3242">
            <v>-36.475000000000023</v>
          </cell>
          <cell r="E3242">
            <v>23.559999999999945</v>
          </cell>
        </row>
        <row r="3243">
          <cell r="D3243">
            <v>-33.043000000000006</v>
          </cell>
          <cell r="E3243">
            <v>22.793999999999983</v>
          </cell>
        </row>
        <row r="3244">
          <cell r="D3244">
            <v>-33.478000000000009</v>
          </cell>
          <cell r="E3244">
            <v>24.138000000000034</v>
          </cell>
        </row>
        <row r="3245">
          <cell r="D3245">
            <v>-33.358000000000004</v>
          </cell>
          <cell r="E3245">
            <v>23.600000000000023</v>
          </cell>
        </row>
        <row r="3246">
          <cell r="D3246">
            <v>-33.838999999999999</v>
          </cell>
          <cell r="E3246">
            <v>23.881999999999948</v>
          </cell>
        </row>
        <row r="3247">
          <cell r="D3247">
            <v>-32.903999999999996</v>
          </cell>
          <cell r="E3247">
            <v>22.543000000000006</v>
          </cell>
        </row>
        <row r="3248">
          <cell r="D3248">
            <v>-36.584000000000003</v>
          </cell>
          <cell r="E3248">
            <v>23.913999999999987</v>
          </cell>
        </row>
        <row r="3249">
          <cell r="D3249">
            <v>-36.271000000000015</v>
          </cell>
          <cell r="E3249">
            <v>23.447000000000003</v>
          </cell>
        </row>
        <row r="3250">
          <cell r="D3250">
            <v>-35.870000000000005</v>
          </cell>
          <cell r="E3250">
            <v>24.381999999999948</v>
          </cell>
        </row>
        <row r="3251">
          <cell r="D3251">
            <v>-33.069999999999993</v>
          </cell>
          <cell r="E3251">
            <v>23.326999999999998</v>
          </cell>
        </row>
        <row r="3252">
          <cell r="D3252">
            <v>-33.496000000000038</v>
          </cell>
          <cell r="E3252">
            <v>24.370999999999981</v>
          </cell>
        </row>
        <row r="3253">
          <cell r="D3253">
            <v>-32.99799999999999</v>
          </cell>
          <cell r="E3253">
            <v>24.899000000000001</v>
          </cell>
        </row>
        <row r="3254">
          <cell r="D3254">
            <v>-33.569999999999993</v>
          </cell>
          <cell r="E3254">
            <v>24.610000000000014</v>
          </cell>
        </row>
        <row r="3255">
          <cell r="D3255">
            <v>-32.628000000000043</v>
          </cell>
          <cell r="E3255">
            <v>23.923000000000002</v>
          </cell>
        </row>
        <row r="3256">
          <cell r="D3256">
            <v>-33.468999999999994</v>
          </cell>
          <cell r="E3256">
            <v>25.072999999999979</v>
          </cell>
        </row>
        <row r="3257">
          <cell r="D3257">
            <v>-32.15500000000003</v>
          </cell>
          <cell r="E3257">
            <v>24.629000000000019</v>
          </cell>
        </row>
        <row r="3258">
          <cell r="D3258">
            <v>-36.378000000000043</v>
          </cell>
          <cell r="E3258">
            <v>24.095000000000027</v>
          </cell>
        </row>
        <row r="3259">
          <cell r="D3259">
            <v>-33.113</v>
          </cell>
          <cell r="E3259">
            <v>23.995999999999981</v>
          </cell>
        </row>
        <row r="3260">
          <cell r="D3260">
            <v>-35.80400000000003</v>
          </cell>
          <cell r="E3260">
            <v>24.236999999999966</v>
          </cell>
        </row>
        <row r="3261">
          <cell r="D3261">
            <v>-32.62299999999999</v>
          </cell>
          <cell r="E3261">
            <v>24.019000000000005</v>
          </cell>
        </row>
        <row r="3262">
          <cell r="D3262">
            <v>-32.763000000000034</v>
          </cell>
          <cell r="E3262">
            <v>25.000999999999976</v>
          </cell>
        </row>
        <row r="3263">
          <cell r="D3263">
            <v>-33.218999999999994</v>
          </cell>
          <cell r="E3263">
            <v>24.059999999999945</v>
          </cell>
        </row>
        <row r="3264">
          <cell r="D3264">
            <v>-35.754000000000019</v>
          </cell>
          <cell r="E3264">
            <v>24.69399999999996</v>
          </cell>
        </row>
        <row r="3265">
          <cell r="D3265">
            <v>-32.713000000000022</v>
          </cell>
          <cell r="E3265">
            <v>23.853999999999928</v>
          </cell>
        </row>
        <row r="3266">
          <cell r="D3266">
            <v>-33.019000000000005</v>
          </cell>
          <cell r="E3266">
            <v>27.552999999999997</v>
          </cell>
        </row>
        <row r="3267">
          <cell r="D3267">
            <v>-35.98599999999999</v>
          </cell>
          <cell r="E3267">
            <v>24.763000000000034</v>
          </cell>
        </row>
        <row r="3268">
          <cell r="D3268">
            <v>-36.446000000000026</v>
          </cell>
          <cell r="E3268">
            <v>23.591000000000008</v>
          </cell>
        </row>
        <row r="3269">
          <cell r="D3269">
            <v>-35.830000000000041</v>
          </cell>
          <cell r="E3269">
            <v>26.996999999999957</v>
          </cell>
        </row>
        <row r="3270">
          <cell r="D3270">
            <v>-33.583000000000027</v>
          </cell>
          <cell r="E3270">
            <v>23.246999999999957</v>
          </cell>
        </row>
        <row r="3271">
          <cell r="D3271">
            <v>-33.12299999999999</v>
          </cell>
          <cell r="E3271">
            <v>27.035999999999945</v>
          </cell>
        </row>
        <row r="3272">
          <cell r="D3272">
            <v>-39.727000000000032</v>
          </cell>
          <cell r="E3272">
            <v>19.230000000000018</v>
          </cell>
        </row>
        <row r="3273">
          <cell r="D3273">
            <v>-36.480000000000018</v>
          </cell>
          <cell r="E3273">
            <v>23.395999999999958</v>
          </cell>
        </row>
        <row r="3274">
          <cell r="D3274">
            <v>-33.158999999999992</v>
          </cell>
          <cell r="E3274">
            <v>24.800999999999931</v>
          </cell>
        </row>
        <row r="3275">
          <cell r="D3275">
            <v>-35.674000000000035</v>
          </cell>
          <cell r="E3275">
            <v>24.537000000000035</v>
          </cell>
        </row>
        <row r="3276">
          <cell r="D3276">
            <v>-36.437999999999988</v>
          </cell>
          <cell r="E3276">
            <v>24.938999999999965</v>
          </cell>
        </row>
        <row r="3277">
          <cell r="D3277">
            <v>-33.319000000000017</v>
          </cell>
          <cell r="E3277">
            <v>27.250999999999976</v>
          </cell>
        </row>
        <row r="3278">
          <cell r="D3278">
            <v>-33.463999999999999</v>
          </cell>
          <cell r="E3278">
            <v>24.620999999999981</v>
          </cell>
        </row>
        <row r="3279">
          <cell r="D3279">
            <v>-36.879999999999995</v>
          </cell>
          <cell r="E3279">
            <v>24.097999999999956</v>
          </cell>
        </row>
        <row r="3280">
          <cell r="D3280">
            <v>-36.160000000000025</v>
          </cell>
          <cell r="E3280">
            <v>23.937999999999988</v>
          </cell>
        </row>
        <row r="3281">
          <cell r="D3281">
            <v>-36.79000000000002</v>
          </cell>
          <cell r="E3281">
            <v>24.390999999999963</v>
          </cell>
        </row>
        <row r="3282">
          <cell r="D3282">
            <v>-39.727000000000032</v>
          </cell>
          <cell r="E3282">
            <v>23.302999999999997</v>
          </cell>
        </row>
        <row r="3283">
          <cell r="D3283">
            <v>-36.907000000000039</v>
          </cell>
          <cell r="E3283">
            <v>23.077999999999975</v>
          </cell>
        </row>
        <row r="3284">
          <cell r="D3284">
            <v>-37.706999999999994</v>
          </cell>
          <cell r="E3284">
            <v>24.023000000000025</v>
          </cell>
        </row>
        <row r="3285">
          <cell r="D3285">
            <v>-35.834000000000003</v>
          </cell>
          <cell r="E3285">
            <v>24.177999999999997</v>
          </cell>
        </row>
        <row r="3286">
          <cell r="D3286">
            <v>-34.009000000000015</v>
          </cell>
          <cell r="E3286">
            <v>24.757999999999925</v>
          </cell>
        </row>
        <row r="3287">
          <cell r="D3287">
            <v>-37.28000000000003</v>
          </cell>
          <cell r="E3287">
            <v>24.076999999999998</v>
          </cell>
        </row>
        <row r="3288">
          <cell r="D3288">
            <v>-36.463999999999999</v>
          </cell>
          <cell r="E3288">
            <v>27.497999999999934</v>
          </cell>
        </row>
        <row r="3289">
          <cell r="D3289">
            <v>-36.992999999999995</v>
          </cell>
          <cell r="E3289">
            <v>25.043999999999983</v>
          </cell>
        </row>
        <row r="3290">
          <cell r="D3290">
            <v>-36.09899999999999</v>
          </cell>
          <cell r="E3290">
            <v>27.583999999999946</v>
          </cell>
        </row>
        <row r="3291">
          <cell r="D3291">
            <v>-36.15100000000001</v>
          </cell>
          <cell r="E3291">
            <v>27.20799999999997</v>
          </cell>
        </row>
        <row r="3292">
          <cell r="D3292">
            <v>-38.072000000000003</v>
          </cell>
          <cell r="E3292">
            <v>24.245000000000005</v>
          </cell>
        </row>
        <row r="3293">
          <cell r="D3293">
            <v>-36.629000000000019</v>
          </cell>
          <cell r="E3293">
            <v>24.198999999999955</v>
          </cell>
        </row>
        <row r="3294">
          <cell r="D3294">
            <v>-36.55600000000004</v>
          </cell>
          <cell r="E3294">
            <v>27.543000000000006</v>
          </cell>
        </row>
        <row r="3295">
          <cell r="D3295">
            <v>-36.336999999999989</v>
          </cell>
          <cell r="E3295">
            <v>24.987999999999943</v>
          </cell>
        </row>
        <row r="3296">
          <cell r="D3296">
            <v>-37.458000000000027</v>
          </cell>
          <cell r="E3296">
            <v>24.813999999999965</v>
          </cell>
        </row>
        <row r="3297">
          <cell r="D3297">
            <v>-37.16700000000003</v>
          </cell>
          <cell r="E3297">
            <v>25.120000000000005</v>
          </cell>
        </row>
        <row r="3298">
          <cell r="D3298">
            <v>-36.741000000000042</v>
          </cell>
          <cell r="E3298">
            <v>26.842999999999961</v>
          </cell>
        </row>
        <row r="3299">
          <cell r="D3299">
            <v>-33.225999999999999</v>
          </cell>
          <cell r="E3299">
            <v>28.125</v>
          </cell>
        </row>
        <row r="3300">
          <cell r="D3300">
            <v>-37.787000000000035</v>
          </cell>
          <cell r="E3300">
            <v>24.992999999999938</v>
          </cell>
        </row>
        <row r="3301">
          <cell r="D3301">
            <v>-37.576000000000022</v>
          </cell>
          <cell r="E3301">
            <v>27.908000000000015</v>
          </cell>
        </row>
        <row r="3302">
          <cell r="D3302">
            <v>-34.388000000000034</v>
          </cell>
          <cell r="E3302">
            <v>27.747999999999934</v>
          </cell>
        </row>
        <row r="3303">
          <cell r="D3303">
            <v>-36.475000000000023</v>
          </cell>
          <cell r="E3303">
            <v>28.016999999999939</v>
          </cell>
        </row>
        <row r="3304">
          <cell r="D3304">
            <v>-33.973000000000013</v>
          </cell>
          <cell r="E3304">
            <v>27.213999999999942</v>
          </cell>
        </row>
        <row r="3305">
          <cell r="D3305">
            <v>-36.314000000000021</v>
          </cell>
          <cell r="E3305">
            <v>24.951000000000022</v>
          </cell>
        </row>
        <row r="3306">
          <cell r="D3306">
            <v>-36.26600000000002</v>
          </cell>
          <cell r="E3306">
            <v>27.23599999999999</v>
          </cell>
        </row>
        <row r="3307">
          <cell r="D3307">
            <v>-33.867000000000019</v>
          </cell>
          <cell r="E3307">
            <v>28.076000000000022</v>
          </cell>
        </row>
        <row r="3308">
          <cell r="D3308">
            <v>-36.44300000000004</v>
          </cell>
          <cell r="E3308">
            <v>27.759999999999991</v>
          </cell>
        </row>
        <row r="3309">
          <cell r="D3309">
            <v>-36.305000000000007</v>
          </cell>
          <cell r="E3309">
            <v>26.98599999999999</v>
          </cell>
        </row>
        <row r="3310">
          <cell r="D3310">
            <v>-35.925000000000011</v>
          </cell>
          <cell r="E3310">
            <v>27.59699999999998</v>
          </cell>
        </row>
        <row r="3311">
          <cell r="D3311">
            <v>-35.989000000000033</v>
          </cell>
          <cell r="E3311">
            <v>28.030999999999949</v>
          </cell>
        </row>
        <row r="3312">
          <cell r="D3312">
            <v>-36.277000000000044</v>
          </cell>
          <cell r="E3312">
            <v>27.482999999999947</v>
          </cell>
        </row>
        <row r="3313">
          <cell r="D3313">
            <v>-36.535000000000025</v>
          </cell>
          <cell r="E3313">
            <v>27.798000000000002</v>
          </cell>
        </row>
        <row r="3314">
          <cell r="D3314">
            <v>-33.525000000000034</v>
          </cell>
          <cell r="E3314">
            <v>27.952999999999975</v>
          </cell>
        </row>
        <row r="3315">
          <cell r="D3315">
            <v>-36.13900000000001</v>
          </cell>
          <cell r="E3315">
            <v>27.663999999999987</v>
          </cell>
        </row>
        <row r="3316">
          <cell r="D3316">
            <v>-35.853000000000009</v>
          </cell>
          <cell r="E3316">
            <v>27.732999999999947</v>
          </cell>
        </row>
        <row r="3317">
          <cell r="D3317">
            <v>-33.400000000000034</v>
          </cell>
          <cell r="E3317">
            <v>27.894000000000005</v>
          </cell>
        </row>
        <row r="3318">
          <cell r="D3318">
            <v>-33.449999999999989</v>
          </cell>
          <cell r="E3318">
            <v>27.614000000000033</v>
          </cell>
        </row>
        <row r="3319">
          <cell r="D3319">
            <v>-35.76400000000001</v>
          </cell>
          <cell r="E3319">
            <v>27.953999999999951</v>
          </cell>
        </row>
        <row r="3320">
          <cell r="D3320">
            <v>-33.399000000000001</v>
          </cell>
          <cell r="E3320">
            <v>27.948999999999955</v>
          </cell>
        </row>
        <row r="3321">
          <cell r="D3321">
            <v>-33.322000000000003</v>
          </cell>
          <cell r="E3321">
            <v>28.173000000000002</v>
          </cell>
        </row>
        <row r="3322">
          <cell r="D3322">
            <v>-35.753000000000043</v>
          </cell>
          <cell r="E3322">
            <v>27.672000000000025</v>
          </cell>
        </row>
        <row r="3323">
          <cell r="D3323">
            <v>-33.189000000000021</v>
          </cell>
          <cell r="E3323">
            <v>27.557999999999993</v>
          </cell>
        </row>
        <row r="3324">
          <cell r="D3324">
            <v>-33.408000000000015</v>
          </cell>
          <cell r="E3324">
            <v>27.882999999999925</v>
          </cell>
        </row>
        <row r="3325">
          <cell r="D3325">
            <v>-32.819000000000017</v>
          </cell>
          <cell r="E3325">
            <v>27.727999999999952</v>
          </cell>
        </row>
        <row r="3326">
          <cell r="D3326">
            <v>-33.108000000000004</v>
          </cell>
          <cell r="E3326">
            <v>27.631999999999948</v>
          </cell>
        </row>
        <row r="3327">
          <cell r="D3327">
            <v>-32.908999999999992</v>
          </cell>
          <cell r="E3327">
            <v>28.111999999999966</v>
          </cell>
        </row>
        <row r="3328">
          <cell r="D3328">
            <v>-32.68100000000004</v>
          </cell>
          <cell r="E3328">
            <v>28.057999999999993</v>
          </cell>
        </row>
        <row r="3329">
          <cell r="D3329">
            <v>-35.382000000000005</v>
          </cell>
          <cell r="E3329">
            <v>27.360000000000014</v>
          </cell>
        </row>
        <row r="3330">
          <cell r="D3330">
            <v>-35.314000000000021</v>
          </cell>
          <cell r="E3330">
            <v>27.16700000000003</v>
          </cell>
        </row>
        <row r="3331">
          <cell r="D3331">
            <v>-32.720000000000027</v>
          </cell>
          <cell r="E3331">
            <v>27.607999999999947</v>
          </cell>
        </row>
        <row r="3332">
          <cell r="D3332">
            <v>-32.220000000000027</v>
          </cell>
          <cell r="E3332">
            <v>27.879999999999995</v>
          </cell>
        </row>
        <row r="3333">
          <cell r="D3333">
            <v>-32.69300000000004</v>
          </cell>
          <cell r="E3333">
            <v>27.683999999999969</v>
          </cell>
        </row>
        <row r="3334">
          <cell r="D3334">
            <v>-35.336999999999989</v>
          </cell>
          <cell r="E3334">
            <v>27.70799999999997</v>
          </cell>
        </row>
        <row r="3335">
          <cell r="D3335">
            <v>-33.201000000000022</v>
          </cell>
          <cell r="E3335">
            <v>27.5</v>
          </cell>
        </row>
        <row r="3336">
          <cell r="D3336">
            <v>-36.039000000000044</v>
          </cell>
          <cell r="E3336">
            <v>27.121999999999957</v>
          </cell>
        </row>
        <row r="3337">
          <cell r="D3337">
            <v>-32.643000000000029</v>
          </cell>
          <cell r="E3337">
            <v>29.833999999999946</v>
          </cell>
        </row>
        <row r="3338">
          <cell r="D3338">
            <v>-32.73599999999999</v>
          </cell>
          <cell r="E3338">
            <v>27.682999999999993</v>
          </cell>
        </row>
        <row r="3339">
          <cell r="D3339">
            <v>-32.525000000000034</v>
          </cell>
          <cell r="E3339">
            <v>28.108999999999924</v>
          </cell>
        </row>
        <row r="3340">
          <cell r="D3340">
            <v>-32.141999999999996</v>
          </cell>
          <cell r="E3340">
            <v>27.810999999999922</v>
          </cell>
        </row>
        <row r="3341">
          <cell r="D3341">
            <v>-30.829000000000008</v>
          </cell>
          <cell r="E3341">
            <v>27.428999999999974</v>
          </cell>
        </row>
        <row r="3342">
          <cell r="D3342">
            <v>-35.125</v>
          </cell>
          <cell r="E3342">
            <v>27.967999999999961</v>
          </cell>
        </row>
        <row r="3343">
          <cell r="D3343">
            <v>-31.960000000000036</v>
          </cell>
          <cell r="E3343">
            <v>26.935999999999922</v>
          </cell>
        </row>
        <row r="3344">
          <cell r="D3344">
            <v>-32.817000000000007</v>
          </cell>
          <cell r="E3344">
            <v>28.100000000000023</v>
          </cell>
        </row>
        <row r="3345">
          <cell r="D3345">
            <v>-35.312000000000012</v>
          </cell>
          <cell r="E3345">
            <v>28.891999999999939</v>
          </cell>
        </row>
        <row r="3346">
          <cell r="D3346">
            <v>-32.27800000000002</v>
          </cell>
          <cell r="E3346">
            <v>27.364000000000033</v>
          </cell>
        </row>
        <row r="3347">
          <cell r="D3347">
            <v>-31.930000000000007</v>
          </cell>
          <cell r="E3347">
            <v>28.337999999999965</v>
          </cell>
        </row>
        <row r="3348">
          <cell r="D3348">
            <v>-31.922000000000025</v>
          </cell>
          <cell r="E3348">
            <v>28.827999999999975</v>
          </cell>
        </row>
        <row r="3349">
          <cell r="D3349">
            <v>-30.826999999999998</v>
          </cell>
          <cell r="E3349">
            <v>29.793000000000006</v>
          </cell>
        </row>
        <row r="3350">
          <cell r="D3350">
            <v>-32.216000000000008</v>
          </cell>
          <cell r="E3350">
            <v>27.406999999999925</v>
          </cell>
        </row>
        <row r="3351">
          <cell r="D3351">
            <v>-32.26400000000001</v>
          </cell>
          <cell r="E3351">
            <v>28.654999999999973</v>
          </cell>
        </row>
        <row r="3352">
          <cell r="D3352">
            <v>-32.237000000000023</v>
          </cell>
          <cell r="E3352">
            <v>29.169999999999959</v>
          </cell>
        </row>
        <row r="3353">
          <cell r="D3353">
            <v>-32.72399999999999</v>
          </cell>
          <cell r="E3353">
            <v>28.410999999999945</v>
          </cell>
        </row>
        <row r="3354">
          <cell r="D3354">
            <v>-32.619000000000028</v>
          </cell>
          <cell r="E3354">
            <v>28.845000000000027</v>
          </cell>
        </row>
        <row r="3355">
          <cell r="D3355">
            <v>-32.447000000000003</v>
          </cell>
          <cell r="E3355">
            <v>29.08299999999997</v>
          </cell>
        </row>
        <row r="3356">
          <cell r="D3356">
            <v>-32.754000000000019</v>
          </cell>
          <cell r="E3356">
            <v>28.653999999999996</v>
          </cell>
        </row>
        <row r="3357">
          <cell r="D3357">
            <v>-34.711999999999989</v>
          </cell>
          <cell r="E3357">
            <v>28.47199999999998</v>
          </cell>
        </row>
        <row r="3358">
          <cell r="D3358">
            <v>-32.092000000000041</v>
          </cell>
          <cell r="E3358">
            <v>28.771999999999935</v>
          </cell>
        </row>
        <row r="3359">
          <cell r="D3359">
            <v>-32.520000000000039</v>
          </cell>
          <cell r="E3359">
            <v>27.677999999999997</v>
          </cell>
        </row>
        <row r="3360">
          <cell r="D3360">
            <v>-35.350999999999999</v>
          </cell>
          <cell r="E3360">
            <v>27.535999999999945</v>
          </cell>
        </row>
        <row r="3361">
          <cell r="D3361">
            <v>-32.499000000000024</v>
          </cell>
          <cell r="E3361">
            <v>27.586999999999989</v>
          </cell>
        </row>
        <row r="3362">
          <cell r="D3362">
            <v>-32.793000000000006</v>
          </cell>
          <cell r="E3362">
            <v>28.639999999999986</v>
          </cell>
        </row>
        <row r="3363">
          <cell r="D3363">
            <v>-32.636000000000024</v>
          </cell>
          <cell r="E3363">
            <v>28.298999999999978</v>
          </cell>
        </row>
        <row r="3364">
          <cell r="D3364">
            <v>-32.850999999999999</v>
          </cell>
          <cell r="E3364">
            <v>28.351999999999975</v>
          </cell>
        </row>
        <row r="3365">
          <cell r="D3365">
            <v>-34.987000000000023</v>
          </cell>
          <cell r="E3365">
            <v>28.572000000000003</v>
          </cell>
        </row>
        <row r="3366">
          <cell r="D3366">
            <v>-35.427000000000021</v>
          </cell>
          <cell r="E3366">
            <v>27.741999999999962</v>
          </cell>
        </row>
        <row r="3367">
          <cell r="D3367">
            <v>-33.150000000000034</v>
          </cell>
          <cell r="E3367">
            <v>28.918000000000006</v>
          </cell>
        </row>
        <row r="3368">
          <cell r="D3368">
            <v>-35.790999999999997</v>
          </cell>
          <cell r="E3368">
            <v>28.890999999999963</v>
          </cell>
        </row>
        <row r="3369">
          <cell r="D3369">
            <v>-35.65100000000001</v>
          </cell>
          <cell r="E3369">
            <v>28.875999999999976</v>
          </cell>
        </row>
        <row r="3370">
          <cell r="D3370">
            <v>-32.609000000000037</v>
          </cell>
          <cell r="E3370">
            <v>29.361999999999966</v>
          </cell>
        </row>
        <row r="3371">
          <cell r="D3371">
            <v>-32.460000000000036</v>
          </cell>
          <cell r="E3371">
            <v>29.365000000000009</v>
          </cell>
        </row>
        <row r="3372">
          <cell r="D3372">
            <v>-35.860000000000014</v>
          </cell>
          <cell r="E3372">
            <v>28.927999999999997</v>
          </cell>
        </row>
        <row r="3373">
          <cell r="D3373">
            <v>-36.543000000000006</v>
          </cell>
          <cell r="E3373">
            <v>28.365999999999985</v>
          </cell>
        </row>
        <row r="3374">
          <cell r="D3374">
            <v>-32.997000000000014</v>
          </cell>
          <cell r="E3374">
            <v>29.11099999999999</v>
          </cell>
        </row>
        <row r="3375">
          <cell r="D3375">
            <v>-37.036000000000001</v>
          </cell>
          <cell r="E3375">
            <v>29.294999999999959</v>
          </cell>
        </row>
        <row r="3376">
          <cell r="D3376">
            <v>-35.757000000000005</v>
          </cell>
          <cell r="E3376">
            <v>29.183999999999969</v>
          </cell>
        </row>
        <row r="3377">
          <cell r="D3377">
            <v>-35.75200000000001</v>
          </cell>
          <cell r="E3377">
            <v>28.73599999999999</v>
          </cell>
        </row>
        <row r="3378">
          <cell r="D3378">
            <v>-35.774000000000001</v>
          </cell>
          <cell r="E3378">
            <v>29.158000000000015</v>
          </cell>
        </row>
        <row r="3379">
          <cell r="D3379">
            <v>-35.90300000000002</v>
          </cell>
          <cell r="E3379">
            <v>29.009000000000015</v>
          </cell>
        </row>
        <row r="3380">
          <cell r="D3380">
            <v>-33.430000000000007</v>
          </cell>
          <cell r="E3380">
            <v>29.504999999999995</v>
          </cell>
        </row>
        <row r="3381">
          <cell r="D3381">
            <v>-33.263000000000034</v>
          </cell>
          <cell r="E3381">
            <v>29.828999999999951</v>
          </cell>
        </row>
        <row r="3382">
          <cell r="D3382">
            <v>-35.468999999999994</v>
          </cell>
          <cell r="E3382">
            <v>28.687000000000012</v>
          </cell>
        </row>
        <row r="3383">
          <cell r="D3383">
            <v>-32.911000000000001</v>
          </cell>
          <cell r="E3383">
            <v>30.212999999999965</v>
          </cell>
        </row>
        <row r="3384">
          <cell r="D3384">
            <v>-33.009999999999991</v>
          </cell>
          <cell r="E3384">
            <v>28.668999999999983</v>
          </cell>
        </row>
        <row r="3385">
          <cell r="D3385">
            <v>-33.410000000000025</v>
          </cell>
          <cell r="E3385">
            <v>29.218999999999937</v>
          </cell>
        </row>
        <row r="3386">
          <cell r="D3386">
            <v>-35.523000000000025</v>
          </cell>
          <cell r="E3386">
            <v>29.269999999999982</v>
          </cell>
        </row>
        <row r="3387">
          <cell r="D3387">
            <v>-36.105999999999995</v>
          </cell>
          <cell r="E3387">
            <v>27.980999999999995</v>
          </cell>
        </row>
        <row r="3388">
          <cell r="D3388">
            <v>-35.948000000000036</v>
          </cell>
          <cell r="E3388">
            <v>28.288000000000011</v>
          </cell>
        </row>
        <row r="3389">
          <cell r="D3389">
            <v>-33.103000000000009</v>
          </cell>
          <cell r="E3389">
            <v>28.408000000000015</v>
          </cell>
        </row>
        <row r="3390">
          <cell r="D3390">
            <v>-35.619000000000028</v>
          </cell>
          <cell r="E3390">
            <v>28.358999999999924</v>
          </cell>
        </row>
        <row r="3391">
          <cell r="D3391">
            <v>-33.274000000000001</v>
          </cell>
          <cell r="E3391">
            <v>29.081999999999994</v>
          </cell>
        </row>
        <row r="3392">
          <cell r="D3392">
            <v>-33.538000000000011</v>
          </cell>
          <cell r="E3392">
            <v>29.486999999999966</v>
          </cell>
        </row>
        <row r="3393">
          <cell r="D3393">
            <v>-35.922000000000025</v>
          </cell>
          <cell r="E3393">
            <v>28.221000000000004</v>
          </cell>
        </row>
        <row r="3394">
          <cell r="D3394">
            <v>-33.355000000000018</v>
          </cell>
          <cell r="E3394">
            <v>28.615000000000009</v>
          </cell>
        </row>
        <row r="3395">
          <cell r="D3395">
            <v>-33.561000000000035</v>
          </cell>
          <cell r="E3395">
            <v>29.177999999999997</v>
          </cell>
        </row>
        <row r="3396">
          <cell r="D3396">
            <v>-36.316000000000031</v>
          </cell>
          <cell r="E3396">
            <v>29.30499999999995</v>
          </cell>
        </row>
        <row r="3397">
          <cell r="D3397">
            <v>-35.738</v>
          </cell>
          <cell r="E3397">
            <v>28.245999999999981</v>
          </cell>
        </row>
        <row r="3398">
          <cell r="D3398">
            <v>-35.473000000000013</v>
          </cell>
          <cell r="E3398">
            <v>28.783999999999992</v>
          </cell>
        </row>
        <row r="3399">
          <cell r="D3399">
            <v>-33.634000000000015</v>
          </cell>
          <cell r="E3399">
            <v>29.351999999999975</v>
          </cell>
        </row>
        <row r="3400">
          <cell r="D3400">
            <v>-35.729000000000042</v>
          </cell>
          <cell r="E3400">
            <v>29.283999999999992</v>
          </cell>
        </row>
        <row r="3401">
          <cell r="D3401">
            <v>-33.233000000000004</v>
          </cell>
          <cell r="E3401">
            <v>30.519000000000005</v>
          </cell>
        </row>
        <row r="3402">
          <cell r="D3402">
            <v>-33.382000000000005</v>
          </cell>
          <cell r="E3402">
            <v>27.310999999999922</v>
          </cell>
        </row>
        <row r="3403">
          <cell r="D3403">
            <v>-33.263000000000034</v>
          </cell>
          <cell r="E3403">
            <v>29.093999999999937</v>
          </cell>
        </row>
        <row r="3404">
          <cell r="D3404">
            <v>-33.246000000000038</v>
          </cell>
          <cell r="E3404">
            <v>28.533999999999992</v>
          </cell>
        </row>
        <row r="3405">
          <cell r="D3405">
            <v>-32.564999999999998</v>
          </cell>
          <cell r="E3405">
            <v>28.684999999999945</v>
          </cell>
        </row>
        <row r="3406">
          <cell r="D3406">
            <v>-32.882000000000005</v>
          </cell>
          <cell r="E3406">
            <v>31.170999999999935</v>
          </cell>
        </row>
        <row r="3407">
          <cell r="D3407">
            <v>-32.662000000000035</v>
          </cell>
          <cell r="E3407">
            <v>27.963999999999942</v>
          </cell>
        </row>
        <row r="3408">
          <cell r="D3408">
            <v>-33.045000000000016</v>
          </cell>
          <cell r="E3408">
            <v>30.869000000000028</v>
          </cell>
        </row>
        <row r="3409">
          <cell r="D3409">
            <v>-33.206000000000017</v>
          </cell>
          <cell r="E3409">
            <v>30.366999999999962</v>
          </cell>
        </row>
        <row r="3410">
          <cell r="D3410">
            <v>-33.412000000000035</v>
          </cell>
          <cell r="E3410">
            <v>30.298000000000002</v>
          </cell>
        </row>
        <row r="3411">
          <cell r="D3411">
            <v>-32.706999999999994</v>
          </cell>
          <cell r="E3411">
            <v>29.90300000000002</v>
          </cell>
        </row>
        <row r="3412">
          <cell r="D3412">
            <v>-33.446000000000026</v>
          </cell>
          <cell r="E3412">
            <v>30.223999999999933</v>
          </cell>
        </row>
        <row r="3413">
          <cell r="D3413">
            <v>-38.684000000000026</v>
          </cell>
          <cell r="E3413">
            <v>30.223999999999933</v>
          </cell>
        </row>
        <row r="3414">
          <cell r="D3414">
            <v>-32.488</v>
          </cell>
          <cell r="E3414">
            <v>29.052000000000021</v>
          </cell>
        </row>
        <row r="3415">
          <cell r="D3415">
            <v>-35.414000000000044</v>
          </cell>
          <cell r="E3415">
            <v>30.233999999999924</v>
          </cell>
        </row>
        <row r="3416">
          <cell r="D3416">
            <v>-32.97399999999999</v>
          </cell>
          <cell r="E3416">
            <v>30.380999999999972</v>
          </cell>
        </row>
        <row r="3417">
          <cell r="D3417">
            <v>-32.994000000000028</v>
          </cell>
          <cell r="E3417">
            <v>30.076999999999998</v>
          </cell>
        </row>
        <row r="3418">
          <cell r="D3418">
            <v>-35.603000000000009</v>
          </cell>
          <cell r="E3418">
            <v>30.331000000000017</v>
          </cell>
        </row>
        <row r="3419">
          <cell r="D3419">
            <v>-32.698000000000036</v>
          </cell>
          <cell r="E3419">
            <v>30.052000000000021</v>
          </cell>
        </row>
        <row r="3420">
          <cell r="D3420">
            <v>-31.617000000000019</v>
          </cell>
          <cell r="E3420">
            <v>29.898000000000025</v>
          </cell>
        </row>
        <row r="3421">
          <cell r="D3421">
            <v>-35.596000000000004</v>
          </cell>
          <cell r="E3421">
            <v>30.222999999999956</v>
          </cell>
        </row>
        <row r="3422">
          <cell r="D3422">
            <v>-35.670999999999992</v>
          </cell>
          <cell r="E3422">
            <v>30.632999999999925</v>
          </cell>
        </row>
        <row r="3423">
          <cell r="D3423">
            <v>-33.194000000000017</v>
          </cell>
          <cell r="E3423">
            <v>29.231999999999971</v>
          </cell>
        </row>
        <row r="3424">
          <cell r="D3424">
            <v>-33.170000000000016</v>
          </cell>
          <cell r="E3424">
            <v>29.548999999999978</v>
          </cell>
        </row>
        <row r="3425">
          <cell r="D3425">
            <v>-35.427999999999997</v>
          </cell>
          <cell r="E3425">
            <v>30.154999999999973</v>
          </cell>
        </row>
        <row r="3426">
          <cell r="D3426">
            <v>-32.838000000000022</v>
          </cell>
          <cell r="E3426">
            <v>30.121999999999957</v>
          </cell>
        </row>
        <row r="3427">
          <cell r="D3427">
            <v>-32.850000000000023</v>
          </cell>
          <cell r="E3427">
            <v>31.232999999999947</v>
          </cell>
        </row>
        <row r="3428">
          <cell r="D3428">
            <v>-32.882000000000005</v>
          </cell>
          <cell r="E3428">
            <v>30.866999999999962</v>
          </cell>
        </row>
        <row r="3429">
          <cell r="D3429">
            <v>-35.65300000000002</v>
          </cell>
          <cell r="E3429">
            <v>29.83299999999997</v>
          </cell>
        </row>
        <row r="3430">
          <cell r="D3430">
            <v>-31.617999999999995</v>
          </cell>
          <cell r="E3430">
            <v>30.033000000000015</v>
          </cell>
        </row>
        <row r="3431">
          <cell r="D3431">
            <v>-33</v>
          </cell>
          <cell r="E3431">
            <v>30.263000000000034</v>
          </cell>
        </row>
        <row r="3432">
          <cell r="D3432">
            <v>-32.41700000000003</v>
          </cell>
          <cell r="E3432">
            <v>31.260999999999967</v>
          </cell>
        </row>
        <row r="3433">
          <cell r="D3433">
            <v>-32.814999999999998</v>
          </cell>
          <cell r="E3433">
            <v>30.427999999999997</v>
          </cell>
        </row>
        <row r="3434">
          <cell r="D3434">
            <v>-32.91700000000003</v>
          </cell>
          <cell r="E3434">
            <v>31.011999999999944</v>
          </cell>
        </row>
        <row r="3435">
          <cell r="D3435">
            <v>-35.708000000000027</v>
          </cell>
          <cell r="E3435">
            <v>30.608999999999924</v>
          </cell>
        </row>
        <row r="3436">
          <cell r="D3436">
            <v>-36.465000000000032</v>
          </cell>
          <cell r="E3436">
            <v>29.348999999999933</v>
          </cell>
        </row>
        <row r="3437">
          <cell r="D3437">
            <v>-35.483000000000004</v>
          </cell>
          <cell r="E3437">
            <v>29.698999999999955</v>
          </cell>
        </row>
        <row r="3438">
          <cell r="D3438">
            <v>-35.549000000000035</v>
          </cell>
          <cell r="E3438">
            <v>29.563999999999965</v>
          </cell>
        </row>
        <row r="3439">
          <cell r="D3439">
            <v>-35.384999999999991</v>
          </cell>
          <cell r="E3439">
            <v>29.90300000000002</v>
          </cell>
        </row>
        <row r="3440">
          <cell r="D3440">
            <v>-35.36099999999999</v>
          </cell>
          <cell r="E3440">
            <v>30.615999999999985</v>
          </cell>
        </row>
        <row r="3441">
          <cell r="D3441">
            <v>-35.828000000000031</v>
          </cell>
          <cell r="E3441">
            <v>30.206999999999994</v>
          </cell>
        </row>
        <row r="3442">
          <cell r="D3442">
            <v>-35.920000000000016</v>
          </cell>
          <cell r="E3442">
            <v>30.274000000000001</v>
          </cell>
        </row>
        <row r="3443">
          <cell r="D3443">
            <v>-33.201999999999998</v>
          </cell>
          <cell r="E3443">
            <v>29.632999999999925</v>
          </cell>
        </row>
        <row r="3444">
          <cell r="D3444">
            <v>-32.836999999999989</v>
          </cell>
          <cell r="E3444">
            <v>30.591000000000008</v>
          </cell>
        </row>
        <row r="3445">
          <cell r="D3445">
            <v>-35.524000000000001</v>
          </cell>
          <cell r="E3445">
            <v>30.477999999999952</v>
          </cell>
        </row>
        <row r="3446">
          <cell r="D3446">
            <v>-36.184000000000026</v>
          </cell>
          <cell r="E3446">
            <v>30.52699999999993</v>
          </cell>
        </row>
        <row r="3447">
          <cell r="D3447">
            <v>-36.38900000000001</v>
          </cell>
          <cell r="E3447">
            <v>30.973999999999933</v>
          </cell>
        </row>
        <row r="3448">
          <cell r="D3448">
            <v>-35.871000000000038</v>
          </cell>
          <cell r="E3448">
            <v>30.150999999999954</v>
          </cell>
        </row>
        <row r="3449">
          <cell r="D3449">
            <v>-35.523000000000025</v>
          </cell>
          <cell r="E3449">
            <v>30.750999999999976</v>
          </cell>
        </row>
        <row r="3450">
          <cell r="D3450">
            <v>-33.14100000000002</v>
          </cell>
          <cell r="E3450">
            <v>30.476999999999975</v>
          </cell>
        </row>
        <row r="3451">
          <cell r="D3451">
            <v>-35.874000000000024</v>
          </cell>
          <cell r="E3451">
            <v>29.938999999999965</v>
          </cell>
        </row>
        <row r="3452">
          <cell r="D3452">
            <v>-33.25</v>
          </cell>
          <cell r="E3452">
            <v>30.266999999999939</v>
          </cell>
        </row>
        <row r="3453">
          <cell r="D3453">
            <v>-35.547000000000025</v>
          </cell>
          <cell r="E3453">
            <v>29.437999999999988</v>
          </cell>
        </row>
        <row r="3454">
          <cell r="D3454">
            <v>-33.41500000000002</v>
          </cell>
          <cell r="E3454">
            <v>30.566000000000031</v>
          </cell>
        </row>
        <row r="3455">
          <cell r="D3455">
            <v>-32.638000000000034</v>
          </cell>
          <cell r="E3455">
            <v>29.287000000000035</v>
          </cell>
        </row>
        <row r="3456">
          <cell r="D3456">
            <v>-35.596000000000004</v>
          </cell>
          <cell r="E3456">
            <v>29.182000000000016</v>
          </cell>
        </row>
        <row r="3457">
          <cell r="D3457">
            <v>-35.932000000000016</v>
          </cell>
          <cell r="E3457">
            <v>30.196000000000026</v>
          </cell>
        </row>
        <row r="3458">
          <cell r="D3458">
            <v>-35.882000000000005</v>
          </cell>
          <cell r="E3458">
            <v>29.76400000000001</v>
          </cell>
        </row>
        <row r="3459">
          <cell r="D3459">
            <v>-35.853000000000009</v>
          </cell>
          <cell r="E3459">
            <v>30.097999999999956</v>
          </cell>
        </row>
        <row r="3460">
          <cell r="D3460">
            <v>-35.668000000000006</v>
          </cell>
          <cell r="E3460">
            <v>30.66700000000003</v>
          </cell>
        </row>
        <row r="3461">
          <cell r="D3461">
            <v>-36.894000000000005</v>
          </cell>
          <cell r="E3461">
            <v>29.760999999999967</v>
          </cell>
        </row>
        <row r="3462">
          <cell r="D3462">
            <v>-36.232000000000028</v>
          </cell>
          <cell r="E3462">
            <v>28.802999999999997</v>
          </cell>
        </row>
        <row r="3463">
          <cell r="D3463">
            <v>-36.665999999999997</v>
          </cell>
          <cell r="E3463">
            <v>30.035999999999945</v>
          </cell>
        </row>
        <row r="3464">
          <cell r="D3464">
            <v>-36.105999999999995</v>
          </cell>
          <cell r="E3464">
            <v>29.727999999999952</v>
          </cell>
        </row>
        <row r="3465">
          <cell r="D3465">
            <v>-35.995000000000005</v>
          </cell>
          <cell r="E3465">
            <v>29.408000000000015</v>
          </cell>
        </row>
        <row r="3466">
          <cell r="D3466">
            <v>-33.459000000000003</v>
          </cell>
          <cell r="E3466">
            <v>30.279999999999973</v>
          </cell>
        </row>
        <row r="3467">
          <cell r="D3467">
            <v>-36.045999999999992</v>
          </cell>
          <cell r="E3467">
            <v>30.163000000000011</v>
          </cell>
        </row>
        <row r="3468">
          <cell r="D3468">
            <v>-35.660000000000025</v>
          </cell>
          <cell r="E3468">
            <v>29.750999999999976</v>
          </cell>
        </row>
        <row r="3469">
          <cell r="D3469">
            <v>-35.978000000000009</v>
          </cell>
          <cell r="E3469">
            <v>29.75</v>
          </cell>
        </row>
        <row r="3470">
          <cell r="D3470">
            <v>-35.937999999999988</v>
          </cell>
          <cell r="E3470">
            <v>29.977999999999952</v>
          </cell>
        </row>
        <row r="3471">
          <cell r="D3471">
            <v>-35.864000000000033</v>
          </cell>
          <cell r="E3471">
            <v>29.644999999999982</v>
          </cell>
        </row>
        <row r="3472">
          <cell r="D3472">
            <v>-36.066000000000031</v>
          </cell>
          <cell r="E3472">
            <v>29.908999999999992</v>
          </cell>
        </row>
        <row r="3473">
          <cell r="D3473">
            <v>-35.896999999999991</v>
          </cell>
          <cell r="E3473">
            <v>30.596000000000004</v>
          </cell>
        </row>
        <row r="3474">
          <cell r="D3474">
            <v>-36.379000000000019</v>
          </cell>
          <cell r="E3474">
            <v>30.121999999999957</v>
          </cell>
        </row>
        <row r="3475">
          <cell r="D3475">
            <v>-33.566000000000031</v>
          </cell>
          <cell r="E3475">
            <v>29.924999999999955</v>
          </cell>
        </row>
        <row r="3476">
          <cell r="D3476">
            <v>-36.182999999999993</v>
          </cell>
          <cell r="E3476">
            <v>29.728999999999928</v>
          </cell>
        </row>
        <row r="3477">
          <cell r="D3477">
            <v>-33.432000000000016</v>
          </cell>
          <cell r="E3477">
            <v>29.452999999999975</v>
          </cell>
        </row>
        <row r="3478">
          <cell r="D3478">
            <v>-35.727000000000032</v>
          </cell>
          <cell r="E3478">
            <v>30.735000000000014</v>
          </cell>
        </row>
        <row r="3479">
          <cell r="D3479">
            <v>-36.110000000000014</v>
          </cell>
          <cell r="E3479">
            <v>29.005999999999972</v>
          </cell>
        </row>
        <row r="3480">
          <cell r="D3480">
            <v>-36.14100000000002</v>
          </cell>
          <cell r="E3480">
            <v>28.852999999999952</v>
          </cell>
        </row>
        <row r="3481">
          <cell r="D3481">
            <v>-36.033000000000015</v>
          </cell>
          <cell r="E3481">
            <v>28.975999999999999</v>
          </cell>
        </row>
        <row r="3482">
          <cell r="D3482">
            <v>-35.809000000000026</v>
          </cell>
          <cell r="E3482">
            <v>29.755999999999972</v>
          </cell>
        </row>
        <row r="3483">
          <cell r="D3483">
            <v>-36.403999999999996</v>
          </cell>
          <cell r="E3483">
            <v>29.45799999999997</v>
          </cell>
        </row>
        <row r="3484">
          <cell r="D3484">
            <v>-36.189000000000021</v>
          </cell>
          <cell r="E3484">
            <v>30.182999999999993</v>
          </cell>
        </row>
        <row r="3485">
          <cell r="D3485">
            <v>-35.375</v>
          </cell>
          <cell r="E3485">
            <v>30.22199999999998</v>
          </cell>
        </row>
        <row r="3486">
          <cell r="D3486">
            <v>-35.800000000000011</v>
          </cell>
          <cell r="E3486">
            <v>30.199999999999932</v>
          </cell>
        </row>
        <row r="3487">
          <cell r="D3487">
            <v>-36.496000000000038</v>
          </cell>
          <cell r="E3487">
            <v>28.76400000000001</v>
          </cell>
        </row>
        <row r="3488">
          <cell r="D3488">
            <v>-35.913000000000011</v>
          </cell>
          <cell r="E3488">
            <v>30.240999999999985</v>
          </cell>
        </row>
        <row r="3489">
          <cell r="D3489">
            <v>-36.286000000000001</v>
          </cell>
          <cell r="E3489">
            <v>29.438999999999965</v>
          </cell>
        </row>
        <row r="3490">
          <cell r="D3490">
            <v>-35.56800000000004</v>
          </cell>
          <cell r="E3490">
            <v>30.173000000000002</v>
          </cell>
        </row>
        <row r="3491">
          <cell r="D3491">
            <v>-35.677999999999997</v>
          </cell>
          <cell r="E3491">
            <v>29.317999999999984</v>
          </cell>
        </row>
        <row r="3492">
          <cell r="D3492">
            <v>-35.972000000000037</v>
          </cell>
          <cell r="E3492">
            <v>29.302000000000021</v>
          </cell>
        </row>
        <row r="3493">
          <cell r="D3493">
            <v>-33.157000000000039</v>
          </cell>
          <cell r="E3493">
            <v>30.270999999999958</v>
          </cell>
        </row>
        <row r="3494">
          <cell r="D3494">
            <v>-35.715000000000032</v>
          </cell>
          <cell r="E3494">
            <v>30.239000000000033</v>
          </cell>
        </row>
        <row r="3495">
          <cell r="D3495">
            <v>-33.091000000000008</v>
          </cell>
          <cell r="E3495">
            <v>29.644999999999982</v>
          </cell>
        </row>
        <row r="3496">
          <cell r="D3496">
            <v>-35.374000000000024</v>
          </cell>
          <cell r="E3496">
            <v>29.543000000000006</v>
          </cell>
        </row>
        <row r="3497">
          <cell r="D3497">
            <v>-35.18100000000004</v>
          </cell>
          <cell r="E3497">
            <v>29.899999999999977</v>
          </cell>
        </row>
        <row r="3498">
          <cell r="D3498">
            <v>-36.458000000000027</v>
          </cell>
          <cell r="E3498">
            <v>28.725000000000023</v>
          </cell>
        </row>
        <row r="3499">
          <cell r="D3499">
            <v>-35.343000000000018</v>
          </cell>
          <cell r="E3499">
            <v>29.728999999999928</v>
          </cell>
        </row>
        <row r="3500">
          <cell r="D3500">
            <v>-35.603000000000009</v>
          </cell>
          <cell r="E3500">
            <v>29.432999999999993</v>
          </cell>
        </row>
        <row r="3501">
          <cell r="D3501">
            <v>-32.859000000000037</v>
          </cell>
          <cell r="E3501">
            <v>30.239000000000033</v>
          </cell>
        </row>
        <row r="3502">
          <cell r="D3502">
            <v>-35.829000000000008</v>
          </cell>
          <cell r="E3502">
            <v>30.095000000000027</v>
          </cell>
        </row>
        <row r="3503">
          <cell r="D3503">
            <v>-35.65100000000001</v>
          </cell>
          <cell r="E3503">
            <v>29.709999999999923</v>
          </cell>
        </row>
        <row r="3504">
          <cell r="D3504">
            <v>-35.586000000000013</v>
          </cell>
          <cell r="E3504">
            <v>29.692000000000007</v>
          </cell>
        </row>
        <row r="3505">
          <cell r="D3505">
            <v>-35.562999999999988</v>
          </cell>
          <cell r="E3505">
            <v>29.480999999999995</v>
          </cell>
        </row>
        <row r="3506">
          <cell r="D3506">
            <v>-33.06800000000004</v>
          </cell>
          <cell r="E3506">
            <v>29.79099999999994</v>
          </cell>
        </row>
        <row r="3507">
          <cell r="D3507">
            <v>-33.213999999999999</v>
          </cell>
          <cell r="E3507">
            <v>29.500999999999976</v>
          </cell>
        </row>
        <row r="3508">
          <cell r="D3508">
            <v>-36.163000000000011</v>
          </cell>
          <cell r="E3508">
            <v>28.588999999999942</v>
          </cell>
        </row>
        <row r="3509">
          <cell r="D3509">
            <v>-32.963000000000022</v>
          </cell>
          <cell r="E3509">
            <v>29.607999999999947</v>
          </cell>
        </row>
        <row r="3510">
          <cell r="D3510">
            <v>-32.696000000000026</v>
          </cell>
          <cell r="E3510">
            <v>30.062000000000012</v>
          </cell>
        </row>
        <row r="3511">
          <cell r="D3511">
            <v>-32.564000000000021</v>
          </cell>
          <cell r="E3511">
            <v>29.932999999999993</v>
          </cell>
        </row>
        <row r="3512">
          <cell r="D3512">
            <v>-35.518000000000029</v>
          </cell>
          <cell r="E3512">
            <v>29.501999999999953</v>
          </cell>
        </row>
        <row r="3513">
          <cell r="D3513">
            <v>-32.835000000000036</v>
          </cell>
          <cell r="E3513">
            <v>30.293999999999983</v>
          </cell>
        </row>
        <row r="3514">
          <cell r="D3514">
            <v>-35.91900000000004</v>
          </cell>
          <cell r="E3514">
            <v>31.15300000000002</v>
          </cell>
        </row>
        <row r="3515">
          <cell r="D3515">
            <v>-32.908999999999992</v>
          </cell>
          <cell r="E3515">
            <v>29.995999999999981</v>
          </cell>
        </row>
        <row r="3516">
          <cell r="D3516">
            <v>-35.617999999999995</v>
          </cell>
          <cell r="E3516">
            <v>29.58299999999997</v>
          </cell>
        </row>
        <row r="3517">
          <cell r="D3517">
            <v>-35.088000000000022</v>
          </cell>
          <cell r="E3517">
            <v>29.509999999999991</v>
          </cell>
        </row>
        <row r="3518">
          <cell r="D3518">
            <v>-35.263000000000034</v>
          </cell>
          <cell r="E3518">
            <v>30.239000000000033</v>
          </cell>
        </row>
        <row r="3519">
          <cell r="D3519">
            <v>-32.391999999999996</v>
          </cell>
          <cell r="E3519">
            <v>29.65199999999993</v>
          </cell>
        </row>
        <row r="3520">
          <cell r="D3520">
            <v>-32.347000000000037</v>
          </cell>
          <cell r="E3520">
            <v>29.624000000000024</v>
          </cell>
        </row>
        <row r="3521">
          <cell r="D3521">
            <v>-35.29400000000004</v>
          </cell>
          <cell r="E3521">
            <v>30.092999999999961</v>
          </cell>
        </row>
        <row r="3522">
          <cell r="D3522">
            <v>-35.316000000000031</v>
          </cell>
          <cell r="E3522">
            <v>30.52699999999993</v>
          </cell>
        </row>
        <row r="3523">
          <cell r="D3523">
            <v>-35.40500000000003</v>
          </cell>
          <cell r="E3523">
            <v>29.066000000000031</v>
          </cell>
        </row>
        <row r="3524">
          <cell r="D3524">
            <v>-32.513000000000034</v>
          </cell>
          <cell r="E3524">
            <v>29.799999999999955</v>
          </cell>
        </row>
        <row r="3525">
          <cell r="D3525">
            <v>-35.126000000000033</v>
          </cell>
          <cell r="E3525">
            <v>29.515999999999963</v>
          </cell>
        </row>
        <row r="3526">
          <cell r="D3526">
            <v>-32.492000000000019</v>
          </cell>
          <cell r="E3526">
            <v>29.810999999999922</v>
          </cell>
        </row>
        <row r="3527">
          <cell r="D3527">
            <v>-32.372000000000014</v>
          </cell>
          <cell r="E3527">
            <v>29.800999999999931</v>
          </cell>
        </row>
        <row r="3528">
          <cell r="D3528">
            <v>-31.978000000000009</v>
          </cell>
          <cell r="E3528">
            <v>30.218999999999937</v>
          </cell>
        </row>
        <row r="3529">
          <cell r="D3529">
            <v>-32.287000000000035</v>
          </cell>
          <cell r="E3529">
            <v>30.716000000000008</v>
          </cell>
        </row>
        <row r="3530">
          <cell r="D3530">
            <v>-32.128000000000043</v>
          </cell>
          <cell r="E3530">
            <v>29.847999999999956</v>
          </cell>
        </row>
        <row r="3531">
          <cell r="D3531">
            <v>-35.616000000000042</v>
          </cell>
          <cell r="E3531">
            <v>30.122999999999934</v>
          </cell>
        </row>
        <row r="3532">
          <cell r="D3532">
            <v>-32.254000000000019</v>
          </cell>
          <cell r="E3532">
            <v>30.227999999999952</v>
          </cell>
        </row>
        <row r="3533">
          <cell r="D3533">
            <v>-32.281000000000006</v>
          </cell>
          <cell r="E3533">
            <v>30.40199999999993</v>
          </cell>
        </row>
        <row r="3534">
          <cell r="D3534">
            <v>-32.455000000000041</v>
          </cell>
          <cell r="E3534">
            <v>29.579999999999927</v>
          </cell>
        </row>
        <row r="3535">
          <cell r="D3535">
            <v>-32.26600000000002</v>
          </cell>
          <cell r="E3535">
            <v>30.083999999999946</v>
          </cell>
        </row>
        <row r="3536">
          <cell r="D3536">
            <v>-32.057999999999993</v>
          </cell>
          <cell r="E3536">
            <v>29.706999999999994</v>
          </cell>
        </row>
        <row r="3537">
          <cell r="D3537">
            <v>-32.437999999999988</v>
          </cell>
          <cell r="E3537">
            <v>28.717999999999961</v>
          </cell>
        </row>
        <row r="3538">
          <cell r="D3538">
            <v>-31.961000000000013</v>
          </cell>
          <cell r="E3538">
            <v>29.636999999999944</v>
          </cell>
        </row>
        <row r="3539">
          <cell r="D3539">
            <v>-32.009999999999991</v>
          </cell>
          <cell r="E3539">
            <v>29.406999999999925</v>
          </cell>
        </row>
        <row r="3540">
          <cell r="D3540">
            <v>-31.900000000000034</v>
          </cell>
          <cell r="E3540">
            <v>30.125999999999976</v>
          </cell>
        </row>
        <row r="3541">
          <cell r="D3541">
            <v>-31.675000000000011</v>
          </cell>
          <cell r="E3541">
            <v>30.106999999999971</v>
          </cell>
        </row>
        <row r="3542">
          <cell r="D3542">
            <v>-31.692000000000007</v>
          </cell>
          <cell r="E3542">
            <v>30.04099999999994</v>
          </cell>
        </row>
        <row r="3543">
          <cell r="D3543">
            <v>-31.40500000000003</v>
          </cell>
          <cell r="E3543">
            <v>29.939999999999941</v>
          </cell>
        </row>
        <row r="3544">
          <cell r="D3544">
            <v>-31.540999999999997</v>
          </cell>
          <cell r="E3544">
            <v>29.807000000000016</v>
          </cell>
        </row>
        <row r="3545">
          <cell r="D3545">
            <v>-31.525000000000034</v>
          </cell>
          <cell r="E3545">
            <v>30.096000000000004</v>
          </cell>
        </row>
        <row r="3546">
          <cell r="D3546">
            <v>-31.470000000000027</v>
          </cell>
          <cell r="E3546">
            <v>30.333999999999946</v>
          </cell>
        </row>
        <row r="3547">
          <cell r="D3547">
            <v>-34.375</v>
          </cell>
          <cell r="E3547">
            <v>30.562000000000012</v>
          </cell>
        </row>
        <row r="3548">
          <cell r="D3548">
            <v>-31.66900000000004</v>
          </cell>
          <cell r="E3548">
            <v>30.389999999999986</v>
          </cell>
        </row>
        <row r="3549">
          <cell r="D3549">
            <v>-31.836000000000013</v>
          </cell>
          <cell r="E3549">
            <v>30.937999999999988</v>
          </cell>
        </row>
        <row r="3550">
          <cell r="D3550">
            <v>-31.073000000000036</v>
          </cell>
          <cell r="E3550">
            <v>30.384999999999991</v>
          </cell>
        </row>
        <row r="3551">
          <cell r="D3551">
            <v>-31.564000000000021</v>
          </cell>
          <cell r="E3551">
            <v>29.965000000000032</v>
          </cell>
        </row>
        <row r="3552">
          <cell r="D3552">
            <v>-32.225999999999999</v>
          </cell>
          <cell r="E3552">
            <v>29.923999999999978</v>
          </cell>
        </row>
        <row r="3553">
          <cell r="D3553">
            <v>-31.729000000000042</v>
          </cell>
          <cell r="E3553">
            <v>30.197999999999979</v>
          </cell>
        </row>
        <row r="3554">
          <cell r="D3554">
            <v>-31.716000000000008</v>
          </cell>
          <cell r="E3554">
            <v>31.375</v>
          </cell>
        </row>
        <row r="3555">
          <cell r="D3555">
            <v>-30.687999999999988</v>
          </cell>
          <cell r="E3555">
            <v>30.716000000000008</v>
          </cell>
        </row>
        <row r="3556">
          <cell r="D3556">
            <v>-31.446000000000026</v>
          </cell>
          <cell r="E3556">
            <v>30.018000000000029</v>
          </cell>
        </row>
        <row r="3557">
          <cell r="D3557">
            <v>-29.574999999999989</v>
          </cell>
          <cell r="E3557">
            <v>29.664999999999964</v>
          </cell>
        </row>
        <row r="3558">
          <cell r="D3558">
            <v>-30.850000000000023</v>
          </cell>
          <cell r="E3558">
            <v>29.678999999999974</v>
          </cell>
        </row>
        <row r="3559">
          <cell r="D3559">
            <v>-30.733000000000004</v>
          </cell>
          <cell r="E3559">
            <v>30.199999999999932</v>
          </cell>
        </row>
        <row r="3560">
          <cell r="D3560">
            <v>-37.53000000000003</v>
          </cell>
          <cell r="E3560">
            <v>28.626999999999953</v>
          </cell>
        </row>
        <row r="3561">
          <cell r="D3561">
            <v>-31.319999999999993</v>
          </cell>
          <cell r="E3561">
            <v>30.476999999999975</v>
          </cell>
        </row>
        <row r="3562">
          <cell r="D3562">
            <v>-30.761000000000024</v>
          </cell>
          <cell r="E3562">
            <v>29.053999999999974</v>
          </cell>
        </row>
        <row r="3563">
          <cell r="D3563">
            <v>-31.018000000000029</v>
          </cell>
          <cell r="E3563">
            <v>30.627999999999929</v>
          </cell>
        </row>
        <row r="3564">
          <cell r="D3564">
            <v>-30.543000000000006</v>
          </cell>
          <cell r="E3564">
            <v>30.255999999999972</v>
          </cell>
        </row>
        <row r="3565">
          <cell r="D3565">
            <v>-33.935000000000002</v>
          </cell>
          <cell r="E3565">
            <v>28.866999999999962</v>
          </cell>
        </row>
        <row r="3566">
          <cell r="D3566">
            <v>-32.021999999999991</v>
          </cell>
          <cell r="E3566">
            <v>29.240000000000009</v>
          </cell>
        </row>
        <row r="3567">
          <cell r="D3567">
            <v>-35.033000000000015</v>
          </cell>
          <cell r="E3567">
            <v>30.072999999999979</v>
          </cell>
        </row>
        <row r="3568">
          <cell r="D3568">
            <v>-37.330000000000041</v>
          </cell>
          <cell r="E3568">
            <v>28.458999999999946</v>
          </cell>
        </row>
        <row r="3569">
          <cell r="D3569">
            <v>-30.391999999999996</v>
          </cell>
          <cell r="E3569">
            <v>29.956999999999994</v>
          </cell>
        </row>
        <row r="3570">
          <cell r="D3570">
            <v>-31.225999999999999</v>
          </cell>
          <cell r="E3570">
            <v>30.26400000000001</v>
          </cell>
        </row>
        <row r="3571">
          <cell r="D3571">
            <v>-34.434000000000026</v>
          </cell>
          <cell r="E3571">
            <v>29.937999999999988</v>
          </cell>
        </row>
        <row r="3572">
          <cell r="D3572">
            <v>-31.021999999999991</v>
          </cell>
          <cell r="E3572">
            <v>30.257999999999925</v>
          </cell>
        </row>
        <row r="3573">
          <cell r="D3573">
            <v>-30.407000000000039</v>
          </cell>
          <cell r="E3573">
            <v>31.697999999999979</v>
          </cell>
        </row>
        <row r="3574">
          <cell r="D3574">
            <v>-31.633000000000038</v>
          </cell>
          <cell r="E3574">
            <v>30.149999999999977</v>
          </cell>
        </row>
        <row r="3575">
          <cell r="D3575">
            <v>-31.364000000000033</v>
          </cell>
          <cell r="E3575">
            <v>30.52800000000002</v>
          </cell>
        </row>
        <row r="3576">
          <cell r="D3576">
            <v>-30.461999999999989</v>
          </cell>
          <cell r="E3576">
            <v>29.270999999999958</v>
          </cell>
        </row>
        <row r="3577">
          <cell r="D3577">
            <v>-30.810000000000002</v>
          </cell>
          <cell r="E3577">
            <v>31.629999999999995</v>
          </cell>
        </row>
        <row r="3578">
          <cell r="D3578">
            <v>-30.140000000000043</v>
          </cell>
          <cell r="E3578">
            <v>30.269999999999982</v>
          </cell>
        </row>
        <row r="3579">
          <cell r="D3579">
            <v>-30.29000000000002</v>
          </cell>
          <cell r="E3579">
            <v>30.379000000000019</v>
          </cell>
        </row>
        <row r="3580">
          <cell r="D3580">
            <v>-31.024000000000001</v>
          </cell>
          <cell r="E3580">
            <v>29.557999999999993</v>
          </cell>
        </row>
        <row r="3581">
          <cell r="D3581">
            <v>-30.716000000000008</v>
          </cell>
          <cell r="E3581">
            <v>30.611999999999966</v>
          </cell>
        </row>
        <row r="3582">
          <cell r="D3582">
            <v>-31.614000000000033</v>
          </cell>
          <cell r="E3582">
            <v>29.658000000000015</v>
          </cell>
        </row>
        <row r="3583">
          <cell r="D3583">
            <v>-31.00200000000001</v>
          </cell>
          <cell r="E3583">
            <v>29.388000000000034</v>
          </cell>
        </row>
        <row r="3584">
          <cell r="D3584">
            <v>-31.593999999999994</v>
          </cell>
          <cell r="E3584">
            <v>29.352999999999952</v>
          </cell>
        </row>
        <row r="3585">
          <cell r="D3585">
            <v>-30.138000000000034</v>
          </cell>
          <cell r="E3585">
            <v>29.465000000000032</v>
          </cell>
        </row>
        <row r="3586">
          <cell r="D3586">
            <v>-30.023000000000025</v>
          </cell>
          <cell r="E3586">
            <v>30.592999999999961</v>
          </cell>
        </row>
        <row r="3587">
          <cell r="D3587">
            <v>-31.052999999999997</v>
          </cell>
          <cell r="E3587">
            <v>30.059999999999945</v>
          </cell>
        </row>
        <row r="3588">
          <cell r="D3588">
            <v>-29.937999999999988</v>
          </cell>
          <cell r="E3588">
            <v>31.006999999999948</v>
          </cell>
        </row>
        <row r="3589">
          <cell r="D3589">
            <v>-37.271999999999991</v>
          </cell>
          <cell r="E3589">
            <v>29.573999999999955</v>
          </cell>
        </row>
        <row r="3590">
          <cell r="D3590">
            <v>-30.366000000000042</v>
          </cell>
          <cell r="E3590">
            <v>30.138000000000034</v>
          </cell>
        </row>
        <row r="3591">
          <cell r="D3591">
            <v>-31.52600000000001</v>
          </cell>
          <cell r="E3591">
            <v>29.682999999999993</v>
          </cell>
        </row>
        <row r="3592">
          <cell r="D3592">
            <v>-30.733000000000004</v>
          </cell>
          <cell r="E3592">
            <v>29.65199999999993</v>
          </cell>
        </row>
        <row r="3593">
          <cell r="D3593">
            <v>-31.394000000000005</v>
          </cell>
          <cell r="E3593">
            <v>30.331000000000017</v>
          </cell>
        </row>
        <row r="3594">
          <cell r="D3594">
            <v>-34.923000000000002</v>
          </cell>
          <cell r="E3594">
            <v>28.191000000000031</v>
          </cell>
        </row>
        <row r="3595">
          <cell r="D3595">
            <v>-33.944999999999993</v>
          </cell>
          <cell r="E3595">
            <v>24.793999999999983</v>
          </cell>
        </row>
        <row r="3596">
          <cell r="D3596">
            <v>-31.020000000000039</v>
          </cell>
          <cell r="E3596">
            <v>27.982999999999947</v>
          </cell>
        </row>
        <row r="3597">
          <cell r="D3597">
            <v>-31.461999999999989</v>
          </cell>
          <cell r="E3597">
            <v>26.927999999999997</v>
          </cell>
        </row>
        <row r="3598">
          <cell r="D3598">
            <v>-34.052999999999997</v>
          </cell>
          <cell r="E3598">
            <v>28.185999999999922</v>
          </cell>
        </row>
        <row r="3599">
          <cell r="D3599">
            <v>-30.581999999999994</v>
          </cell>
          <cell r="E3599">
            <v>28.201999999999998</v>
          </cell>
        </row>
        <row r="3600">
          <cell r="D3600">
            <v>-30.701999999999998</v>
          </cell>
          <cell r="E3600">
            <v>28.802000000000021</v>
          </cell>
        </row>
        <row r="3601">
          <cell r="D3601">
            <v>-31.40100000000001</v>
          </cell>
          <cell r="E3601">
            <v>27.965000000000032</v>
          </cell>
        </row>
        <row r="3602">
          <cell r="D3602">
            <v>-31.244000000000028</v>
          </cell>
          <cell r="E3602">
            <v>28.30499999999995</v>
          </cell>
        </row>
        <row r="3603">
          <cell r="D3603">
            <v>-31.89100000000002</v>
          </cell>
          <cell r="E3603">
            <v>28.716000000000008</v>
          </cell>
        </row>
        <row r="3604">
          <cell r="D3604">
            <v>-31.585000000000036</v>
          </cell>
          <cell r="E3604">
            <v>28.220000000000027</v>
          </cell>
        </row>
        <row r="3605">
          <cell r="D3605">
            <v>-31.439999999999998</v>
          </cell>
          <cell r="E3605">
            <v>28.694999999999936</v>
          </cell>
        </row>
        <row r="3606">
          <cell r="D3606">
            <v>-31.539000000000044</v>
          </cell>
          <cell r="E3606">
            <v>28.697999999999979</v>
          </cell>
        </row>
        <row r="3607">
          <cell r="D3607">
            <v>-31.730999999999995</v>
          </cell>
          <cell r="E3607">
            <v>28.938999999999965</v>
          </cell>
        </row>
        <row r="3608">
          <cell r="D3608">
            <v>-31.29200000000003</v>
          </cell>
          <cell r="E3608">
            <v>28.808999999999969</v>
          </cell>
        </row>
        <row r="3609">
          <cell r="D3609">
            <v>-30.62299999999999</v>
          </cell>
          <cell r="E3609">
            <v>29.148000000000025</v>
          </cell>
        </row>
        <row r="3610">
          <cell r="D3610">
            <v>-34.375</v>
          </cell>
          <cell r="E3610">
            <v>29.129000000000019</v>
          </cell>
        </row>
        <row r="3611">
          <cell r="D3611">
            <v>-34.213999999999999</v>
          </cell>
          <cell r="E3611">
            <v>27.962999999999965</v>
          </cell>
        </row>
        <row r="3612">
          <cell r="D3612">
            <v>-34.951000000000022</v>
          </cell>
          <cell r="E3612">
            <v>26.941000000000031</v>
          </cell>
        </row>
        <row r="3613">
          <cell r="D3613">
            <v>-35.316000000000031</v>
          </cell>
          <cell r="E3613">
            <v>27.962999999999965</v>
          </cell>
        </row>
        <row r="3614">
          <cell r="D3614">
            <v>-31.524000000000001</v>
          </cell>
          <cell r="E3614">
            <v>27.58299999999997</v>
          </cell>
        </row>
        <row r="3615">
          <cell r="D3615">
            <v>-31.024000000000001</v>
          </cell>
          <cell r="E3615">
            <v>27.722999999999956</v>
          </cell>
        </row>
        <row r="3616">
          <cell r="D3616">
            <v>-31.869000000000028</v>
          </cell>
          <cell r="E3616">
            <v>28.495999999999981</v>
          </cell>
        </row>
        <row r="3617">
          <cell r="D3617">
            <v>-35.185000000000002</v>
          </cell>
          <cell r="E3617">
            <v>28.937999999999988</v>
          </cell>
        </row>
        <row r="3618">
          <cell r="D3618">
            <v>-31.592000000000041</v>
          </cell>
          <cell r="E3618">
            <v>29.15300000000002</v>
          </cell>
        </row>
        <row r="3619">
          <cell r="D3619">
            <v>-31.239000000000033</v>
          </cell>
          <cell r="E3619">
            <v>27.918999999999983</v>
          </cell>
        </row>
        <row r="3620">
          <cell r="D3620">
            <v>-31.309000000000026</v>
          </cell>
          <cell r="E3620">
            <v>28.312000000000012</v>
          </cell>
        </row>
        <row r="3621">
          <cell r="D3621">
            <v>-32.06</v>
          </cell>
          <cell r="E3621">
            <v>27.736999999999966</v>
          </cell>
        </row>
        <row r="3622">
          <cell r="D3622">
            <v>-31.646999999999991</v>
          </cell>
          <cell r="E3622">
            <v>28.572000000000003</v>
          </cell>
        </row>
        <row r="3623">
          <cell r="D3623">
            <v>-32.345000000000027</v>
          </cell>
          <cell r="E3623">
            <v>28.912000000000035</v>
          </cell>
        </row>
        <row r="3624">
          <cell r="D3624">
            <v>-31.454000000000008</v>
          </cell>
          <cell r="E3624">
            <v>29.081000000000017</v>
          </cell>
        </row>
        <row r="3625">
          <cell r="D3625">
            <v>-31.648000000000025</v>
          </cell>
          <cell r="E3625">
            <v>28.712999999999965</v>
          </cell>
        </row>
        <row r="3626">
          <cell r="D3626">
            <v>-30.801000000000045</v>
          </cell>
          <cell r="E3626">
            <v>28.105000000000018</v>
          </cell>
        </row>
        <row r="3627">
          <cell r="D3627">
            <v>-31.706000000000017</v>
          </cell>
          <cell r="E3627">
            <v>27.924999999999955</v>
          </cell>
        </row>
        <row r="3628">
          <cell r="D3628">
            <v>-32.465000000000032</v>
          </cell>
          <cell r="E3628">
            <v>27.341000000000008</v>
          </cell>
        </row>
        <row r="3629">
          <cell r="D3629">
            <v>-31.145000000000039</v>
          </cell>
          <cell r="E3629">
            <v>28.85000000000002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P-LOG-LU-5TC-20-40-20-40m"/>
      <sheetName val="Dane obrobka"/>
      <sheetName val="RealTerm-LOG-LU-5TC-20-40-20-40"/>
      <sheetName val="Arkusz2"/>
    </sheetNames>
    <sheetDataSet>
      <sheetData sheetId="0"/>
      <sheetData sheetId="1"/>
      <sheetData sheetId="2">
        <row r="2">
          <cell r="D2">
            <v>0</v>
          </cell>
          <cell r="E2">
            <v>0</v>
          </cell>
        </row>
        <row r="3">
          <cell r="D3">
            <v>0.6239999999999668</v>
          </cell>
          <cell r="E3">
            <v>1.4870000000000019</v>
          </cell>
        </row>
        <row r="4">
          <cell r="D4">
            <v>0.41599999999999682</v>
          </cell>
          <cell r="E4">
            <v>0.28900000000000148</v>
          </cell>
        </row>
        <row r="5">
          <cell r="D5">
            <v>0.43299999999999272</v>
          </cell>
          <cell r="E5">
            <v>0.74699999999999989</v>
          </cell>
        </row>
        <row r="6">
          <cell r="D6">
            <v>5.5000000000006821E-2</v>
          </cell>
          <cell r="E6">
            <v>3.5000000000000142E-2</v>
          </cell>
        </row>
        <row r="7">
          <cell r="D7">
            <v>0.4959999999999809</v>
          </cell>
          <cell r="E7">
            <v>0.79300000000000281</v>
          </cell>
        </row>
        <row r="8">
          <cell r="D8">
            <v>0.72699999999997544</v>
          </cell>
          <cell r="E8">
            <v>1.115000000000002</v>
          </cell>
        </row>
        <row r="9">
          <cell r="D9">
            <v>0.68999999999999773</v>
          </cell>
          <cell r="E9">
            <v>0.28500000000000014</v>
          </cell>
        </row>
        <row r="10">
          <cell r="D10">
            <v>-4.2000000000030013E-2</v>
          </cell>
          <cell r="E10">
            <v>-0.23000000000000043</v>
          </cell>
        </row>
        <row r="11">
          <cell r="D11">
            <v>0.77499999999997726</v>
          </cell>
          <cell r="E11">
            <v>-0.25799999999999912</v>
          </cell>
        </row>
        <row r="12">
          <cell r="D12">
            <v>3.20799999999997</v>
          </cell>
          <cell r="E12">
            <v>-0.56700000000000017</v>
          </cell>
        </row>
        <row r="13">
          <cell r="D13">
            <v>3.5639999999999645</v>
          </cell>
          <cell r="E13">
            <v>0.78400000000000247</v>
          </cell>
        </row>
        <row r="14">
          <cell r="D14">
            <v>3.4180000000000064</v>
          </cell>
          <cell r="E14">
            <v>-0.80699999999999861</v>
          </cell>
        </row>
        <row r="15">
          <cell r="D15">
            <v>3.0149999999999864</v>
          </cell>
          <cell r="E15">
            <v>1.4000000000002899E-2</v>
          </cell>
        </row>
        <row r="16">
          <cell r="D16">
            <v>3.1820000000000164</v>
          </cell>
          <cell r="E16">
            <v>-0.11999999999999744</v>
          </cell>
        </row>
        <row r="17">
          <cell r="D17">
            <v>3.2230000000000132</v>
          </cell>
          <cell r="E17">
            <v>0.39100000000000179</v>
          </cell>
        </row>
        <row r="18">
          <cell r="D18">
            <v>4.3159999999999741</v>
          </cell>
          <cell r="E18">
            <v>0.24099999999999966</v>
          </cell>
        </row>
        <row r="19">
          <cell r="D19">
            <v>3.3179999999999836</v>
          </cell>
          <cell r="E19">
            <v>2.8000000000002245E-2</v>
          </cell>
        </row>
        <row r="20">
          <cell r="D20">
            <v>4.0169999999999959</v>
          </cell>
          <cell r="E20">
            <v>0.23500000000000298</v>
          </cell>
        </row>
        <row r="21">
          <cell r="D21">
            <v>3.6150000000000091</v>
          </cell>
          <cell r="E21">
            <v>-1.4559999999999995</v>
          </cell>
        </row>
        <row r="22">
          <cell r="D22">
            <v>4.0720000000000027</v>
          </cell>
          <cell r="E22">
            <v>0.4480000000000004</v>
          </cell>
        </row>
        <row r="23">
          <cell r="D23">
            <v>4.1589999999999918</v>
          </cell>
          <cell r="E23">
            <v>8.9999999999999858E-2</v>
          </cell>
        </row>
        <row r="24">
          <cell r="D24">
            <v>4.4759999999999991</v>
          </cell>
          <cell r="E24">
            <v>0.48700000000000188</v>
          </cell>
        </row>
        <row r="25">
          <cell r="D25">
            <v>4.5469999999999686</v>
          </cell>
          <cell r="E25">
            <v>-0.20399999999999707</v>
          </cell>
        </row>
        <row r="26">
          <cell r="D26">
            <v>4.6239999999999668</v>
          </cell>
          <cell r="E26">
            <v>-0.34299999999999997</v>
          </cell>
        </row>
        <row r="27">
          <cell r="D27">
            <v>4.4739999999999895</v>
          </cell>
          <cell r="E27">
            <v>-0.41199999999999903</v>
          </cell>
        </row>
        <row r="28">
          <cell r="D28">
            <v>4.3149999999999977</v>
          </cell>
          <cell r="E28">
            <v>-1.0999999999999233E-2</v>
          </cell>
        </row>
        <row r="29">
          <cell r="D29">
            <v>3.3929999999999723</v>
          </cell>
          <cell r="E29">
            <v>-0.16099999999999781</v>
          </cell>
        </row>
        <row r="30">
          <cell r="D30">
            <v>3.4730000000000132</v>
          </cell>
          <cell r="E30">
            <v>-1.5949999999999989</v>
          </cell>
        </row>
        <row r="31">
          <cell r="D31">
            <v>4.4060000000000059</v>
          </cell>
          <cell r="E31">
            <v>0.12300000000000111</v>
          </cell>
        </row>
        <row r="32">
          <cell r="D32">
            <v>4.8369999999999891</v>
          </cell>
          <cell r="E32">
            <v>-0.10500000000000043</v>
          </cell>
        </row>
        <row r="33">
          <cell r="D33">
            <v>4.7760000000000105</v>
          </cell>
          <cell r="E33">
            <v>-0.86199999999999832</v>
          </cell>
        </row>
        <row r="34">
          <cell r="D34">
            <v>4.4130000000000109</v>
          </cell>
          <cell r="E34">
            <v>-1.0799999999999983</v>
          </cell>
        </row>
        <row r="35">
          <cell r="D35">
            <v>4.22199999999998</v>
          </cell>
          <cell r="E35">
            <v>-0.58599999999999852</v>
          </cell>
        </row>
        <row r="36">
          <cell r="D36">
            <v>5.1850000000000023</v>
          </cell>
          <cell r="E36">
            <v>-0.35699999999999932</v>
          </cell>
        </row>
        <row r="37">
          <cell r="D37">
            <v>4.6929999999999836</v>
          </cell>
          <cell r="E37">
            <v>-0.57000000000000028</v>
          </cell>
        </row>
        <row r="38">
          <cell r="D38">
            <v>4.8199999999999932</v>
          </cell>
          <cell r="E38">
            <v>-0.61199999999999832</v>
          </cell>
        </row>
        <row r="39">
          <cell r="D39">
            <v>5.2590000000000146</v>
          </cell>
          <cell r="E39">
            <v>-0.12699999999999889</v>
          </cell>
        </row>
        <row r="40">
          <cell r="D40">
            <v>5.2659999999999627</v>
          </cell>
          <cell r="E40">
            <v>1.9999999999999574E-2</v>
          </cell>
        </row>
        <row r="41">
          <cell r="D41">
            <v>4.8460000000000036</v>
          </cell>
          <cell r="E41">
            <v>-1.2149999999999999</v>
          </cell>
        </row>
        <row r="42">
          <cell r="D42">
            <v>5.6870000000000118</v>
          </cell>
          <cell r="E42">
            <v>0.13700000000000045</v>
          </cell>
        </row>
        <row r="43">
          <cell r="D43">
            <v>5.4569999999999936</v>
          </cell>
          <cell r="E43">
            <v>-4.9999999999997158E-2</v>
          </cell>
        </row>
        <row r="44">
          <cell r="D44">
            <v>5.7819999999999823</v>
          </cell>
          <cell r="E44">
            <v>0.22700000000000031</v>
          </cell>
        </row>
        <row r="45">
          <cell r="D45">
            <v>5.2160000000000082</v>
          </cell>
          <cell r="E45">
            <v>-1.3639999999999972</v>
          </cell>
        </row>
        <row r="46">
          <cell r="D46">
            <v>6.0380000000000109</v>
          </cell>
          <cell r="E46">
            <v>-0.56499999999999773</v>
          </cell>
        </row>
        <row r="47">
          <cell r="D47">
            <v>5.3460000000000036</v>
          </cell>
          <cell r="E47">
            <v>-0.23899999999999721</v>
          </cell>
        </row>
        <row r="48">
          <cell r="D48">
            <v>4.9389999999999645</v>
          </cell>
          <cell r="E48">
            <v>0.70800000000000196</v>
          </cell>
        </row>
        <row r="49">
          <cell r="D49">
            <v>5.6560000000000059</v>
          </cell>
          <cell r="E49">
            <v>-0.11999999999999744</v>
          </cell>
        </row>
        <row r="50">
          <cell r="D50">
            <v>5.3739999999999668</v>
          </cell>
          <cell r="E50">
            <v>-1.0350000000000001</v>
          </cell>
        </row>
        <row r="51">
          <cell r="D51">
            <v>5.771000000000015</v>
          </cell>
          <cell r="E51">
            <v>5.0000000000000711E-2</v>
          </cell>
        </row>
        <row r="52">
          <cell r="D52">
            <v>6.3689999999999714</v>
          </cell>
          <cell r="E52">
            <v>-0.15199999999999747</v>
          </cell>
        </row>
        <row r="53">
          <cell r="D53">
            <v>5.7479999999999905</v>
          </cell>
          <cell r="E53">
            <v>-0.83299999999999841</v>
          </cell>
        </row>
        <row r="54">
          <cell r="D54">
            <v>5.5439999999999827</v>
          </cell>
          <cell r="E54">
            <v>-0.62800000000000011</v>
          </cell>
        </row>
        <row r="55">
          <cell r="D55">
            <v>5.8379999999999654</v>
          </cell>
          <cell r="E55">
            <v>-1.1699999999999982</v>
          </cell>
        </row>
        <row r="56">
          <cell r="D56">
            <v>5.8509999999999991</v>
          </cell>
          <cell r="E56">
            <v>-0.86299999999999955</v>
          </cell>
        </row>
        <row r="57">
          <cell r="D57">
            <v>6.3559999999999945</v>
          </cell>
          <cell r="E57">
            <v>-0.19500000000000028</v>
          </cell>
        </row>
        <row r="58">
          <cell r="D58">
            <v>5.7189999999999941</v>
          </cell>
          <cell r="E58">
            <v>8.8350000000000044</v>
          </cell>
        </row>
        <row r="59">
          <cell r="D59">
            <v>3.9250000000000114</v>
          </cell>
          <cell r="E59">
            <v>13.361999999999998</v>
          </cell>
        </row>
        <row r="60">
          <cell r="D60">
            <v>-1.3500000000000227</v>
          </cell>
          <cell r="E60">
            <v>20.565999999999999</v>
          </cell>
        </row>
        <row r="61">
          <cell r="D61">
            <v>-6.2110000000000127</v>
          </cell>
          <cell r="E61">
            <v>21.071000000000002</v>
          </cell>
        </row>
        <row r="62">
          <cell r="D62">
            <v>-10.302000000000021</v>
          </cell>
          <cell r="E62">
            <v>21.811000000000003</v>
          </cell>
        </row>
        <row r="63">
          <cell r="D63">
            <v>-11.656999999999982</v>
          </cell>
          <cell r="E63">
            <v>23.157</v>
          </cell>
        </row>
        <row r="64">
          <cell r="D64">
            <v>-13.418000000000006</v>
          </cell>
          <cell r="E64">
            <v>27.671000000000003</v>
          </cell>
        </row>
        <row r="65">
          <cell r="D65">
            <v>-15.566000000000031</v>
          </cell>
          <cell r="E65">
            <v>25.632999999999999</v>
          </cell>
        </row>
        <row r="66">
          <cell r="D66">
            <v>-21.062000000000012</v>
          </cell>
          <cell r="E66">
            <v>23.745000000000001</v>
          </cell>
        </row>
        <row r="67">
          <cell r="D67">
            <v>-25.138000000000034</v>
          </cell>
          <cell r="E67">
            <v>25.464000000000002</v>
          </cell>
        </row>
        <row r="68">
          <cell r="D68">
            <v>-25.855999999999995</v>
          </cell>
          <cell r="E68">
            <v>26.706</v>
          </cell>
        </row>
        <row r="69">
          <cell r="D69">
            <v>-29.961000000000013</v>
          </cell>
          <cell r="E69">
            <v>26.043000000000003</v>
          </cell>
        </row>
        <row r="70">
          <cell r="D70">
            <v>-35.845000000000027</v>
          </cell>
          <cell r="E70">
            <v>22.513999999999999</v>
          </cell>
        </row>
        <row r="71">
          <cell r="D71">
            <v>-40.881000000000029</v>
          </cell>
          <cell r="E71">
            <v>23.291</v>
          </cell>
        </row>
        <row r="72">
          <cell r="D72">
            <v>-41.860000000000014</v>
          </cell>
          <cell r="E72">
            <v>25.811000000000003</v>
          </cell>
        </row>
        <row r="73">
          <cell r="D73">
            <v>-46.819000000000017</v>
          </cell>
          <cell r="E73">
            <v>23.974999999999998</v>
          </cell>
        </row>
        <row r="74">
          <cell r="D74">
            <v>-51.211000000000013</v>
          </cell>
          <cell r="E74">
            <v>24.068999999999999</v>
          </cell>
        </row>
        <row r="75">
          <cell r="D75">
            <v>-51.535000000000025</v>
          </cell>
          <cell r="E75">
            <v>21.178999999999998</v>
          </cell>
        </row>
        <row r="76">
          <cell r="D76">
            <v>-52.971000000000004</v>
          </cell>
          <cell r="E76">
            <v>24.329000000000004</v>
          </cell>
        </row>
        <row r="77">
          <cell r="D77">
            <v>-55.72399999999999</v>
          </cell>
          <cell r="E77">
            <v>28.513999999999999</v>
          </cell>
        </row>
        <row r="78">
          <cell r="D78">
            <v>-60.127999999999986</v>
          </cell>
          <cell r="E78">
            <v>22.784000000000002</v>
          </cell>
        </row>
        <row r="79">
          <cell r="D79">
            <v>-60.387</v>
          </cell>
          <cell r="E79">
            <v>28.582000000000004</v>
          </cell>
        </row>
        <row r="80">
          <cell r="D80">
            <v>-64.540999999999997</v>
          </cell>
          <cell r="E80">
            <v>16.107000000000003</v>
          </cell>
        </row>
        <row r="81">
          <cell r="D81">
            <v>-64.420000000000016</v>
          </cell>
          <cell r="E81">
            <v>12.834</v>
          </cell>
        </row>
        <row r="82">
          <cell r="D82">
            <v>-60.01400000000001</v>
          </cell>
          <cell r="E82">
            <v>8.2059999999999995</v>
          </cell>
        </row>
        <row r="83">
          <cell r="D83">
            <v>-57.759999999999991</v>
          </cell>
          <cell r="E83">
            <v>11.912000000000003</v>
          </cell>
        </row>
        <row r="84">
          <cell r="D84">
            <v>-59.069999999999993</v>
          </cell>
          <cell r="E84">
            <v>5.9969999999999999</v>
          </cell>
        </row>
        <row r="85">
          <cell r="D85">
            <v>-56.90300000000002</v>
          </cell>
          <cell r="E85">
            <v>14.379999999999999</v>
          </cell>
        </row>
        <row r="86">
          <cell r="D86">
            <v>-54.401999999999987</v>
          </cell>
          <cell r="E86">
            <v>28.672000000000001</v>
          </cell>
        </row>
        <row r="87">
          <cell r="D87">
            <v>-57.103000000000009</v>
          </cell>
          <cell r="E87">
            <v>28.251999999999999</v>
          </cell>
        </row>
        <row r="88">
          <cell r="D88">
            <v>-57.61099999999999</v>
          </cell>
          <cell r="E88">
            <v>33.129000000000005</v>
          </cell>
        </row>
        <row r="89">
          <cell r="D89">
            <v>-52.927000000000021</v>
          </cell>
          <cell r="E89">
            <v>33.097999999999999</v>
          </cell>
        </row>
        <row r="90">
          <cell r="D90">
            <v>-57.651999999999987</v>
          </cell>
          <cell r="E90">
            <v>38.207000000000008</v>
          </cell>
        </row>
        <row r="91">
          <cell r="D91">
            <v>-62.893000000000029</v>
          </cell>
          <cell r="E91">
            <v>32.033000000000001</v>
          </cell>
        </row>
        <row r="92">
          <cell r="D92">
            <v>-54.194000000000017</v>
          </cell>
          <cell r="E92">
            <v>23.306000000000001</v>
          </cell>
        </row>
        <row r="93">
          <cell r="D93">
            <v>-52.824999999999989</v>
          </cell>
          <cell r="E93">
            <v>20.959</v>
          </cell>
        </row>
        <row r="94">
          <cell r="D94">
            <v>-45.807999999999993</v>
          </cell>
          <cell r="E94">
            <v>20.186000000000003</v>
          </cell>
        </row>
        <row r="95">
          <cell r="D95">
            <v>-45.09899999999999</v>
          </cell>
          <cell r="E95">
            <v>21.735000000000003</v>
          </cell>
        </row>
        <row r="96">
          <cell r="D96">
            <v>-45.555999999999983</v>
          </cell>
          <cell r="E96">
            <v>30.518000000000004</v>
          </cell>
        </row>
        <row r="97">
          <cell r="D97">
            <v>-49.045000000000016</v>
          </cell>
          <cell r="E97">
            <v>31.726000000000003</v>
          </cell>
        </row>
        <row r="98">
          <cell r="D98">
            <v>-49.55400000000003</v>
          </cell>
          <cell r="E98">
            <v>38.810999999999993</v>
          </cell>
        </row>
        <row r="99">
          <cell r="D99">
            <v>-53.15300000000002</v>
          </cell>
          <cell r="E99">
            <v>36.588999999999999</v>
          </cell>
        </row>
        <row r="100">
          <cell r="D100">
            <v>-49.887</v>
          </cell>
          <cell r="E100">
            <v>42.164999999999992</v>
          </cell>
        </row>
        <row r="101">
          <cell r="D101">
            <v>-54.720000000000027</v>
          </cell>
          <cell r="E101">
            <v>40.28</v>
          </cell>
        </row>
        <row r="102">
          <cell r="D102">
            <v>-51.954999999999984</v>
          </cell>
          <cell r="E102">
            <v>33.774000000000001</v>
          </cell>
        </row>
        <row r="103">
          <cell r="D103">
            <v>-50.54200000000003</v>
          </cell>
          <cell r="E103">
            <v>31.974999999999998</v>
          </cell>
        </row>
        <row r="104">
          <cell r="D104">
            <v>-53.802000000000021</v>
          </cell>
          <cell r="E104">
            <v>29.527000000000005</v>
          </cell>
        </row>
        <row r="105">
          <cell r="D105">
            <v>-50.430999999999983</v>
          </cell>
          <cell r="E105">
            <v>26.031000000000002</v>
          </cell>
        </row>
        <row r="106">
          <cell r="D106">
            <v>-48.484000000000037</v>
          </cell>
          <cell r="E106">
            <v>27.06</v>
          </cell>
        </row>
        <row r="107">
          <cell r="D107">
            <v>-49.055999999999983</v>
          </cell>
          <cell r="E107">
            <v>26.251000000000001</v>
          </cell>
        </row>
        <row r="108">
          <cell r="D108">
            <v>-51.302000000000021</v>
          </cell>
          <cell r="E108">
            <v>30.733000000000001</v>
          </cell>
        </row>
        <row r="109">
          <cell r="D109">
            <v>-53.084000000000003</v>
          </cell>
          <cell r="E109">
            <v>37.051000000000002</v>
          </cell>
        </row>
        <row r="110">
          <cell r="D110">
            <v>-59.901999999999987</v>
          </cell>
          <cell r="E110">
            <v>45.012999999999991</v>
          </cell>
        </row>
        <row r="111">
          <cell r="D111">
            <v>-52.064000000000021</v>
          </cell>
          <cell r="E111">
            <v>55.763999999999996</v>
          </cell>
        </row>
        <row r="112">
          <cell r="D112">
            <v>-58.775000000000034</v>
          </cell>
          <cell r="E112">
            <v>36.873000000000005</v>
          </cell>
        </row>
        <row r="113">
          <cell r="D113">
            <v>-53.888000000000034</v>
          </cell>
          <cell r="E113">
            <v>53.566000000000003</v>
          </cell>
        </row>
        <row r="114">
          <cell r="D114">
            <v>-54.754999999999995</v>
          </cell>
          <cell r="E114">
            <v>42.554999999999993</v>
          </cell>
        </row>
        <row r="115">
          <cell r="D115">
            <v>-54.862000000000023</v>
          </cell>
          <cell r="E115">
            <v>39.706999999999994</v>
          </cell>
        </row>
        <row r="116">
          <cell r="D116">
            <v>-57.509999999999991</v>
          </cell>
          <cell r="E116">
            <v>32.534999999999997</v>
          </cell>
        </row>
        <row r="117">
          <cell r="D117">
            <v>-49.872000000000014</v>
          </cell>
          <cell r="E117">
            <v>33.864999999999995</v>
          </cell>
        </row>
        <row r="118">
          <cell r="D118">
            <v>-46.91500000000002</v>
          </cell>
          <cell r="E118">
            <v>25.878000000000004</v>
          </cell>
        </row>
        <row r="119">
          <cell r="D119">
            <v>-47.006000000000029</v>
          </cell>
          <cell r="E119">
            <v>29.963000000000005</v>
          </cell>
        </row>
        <row r="120">
          <cell r="D120">
            <v>-51.53000000000003</v>
          </cell>
          <cell r="E120">
            <v>32.591999999999999</v>
          </cell>
        </row>
        <row r="121">
          <cell r="D121">
            <v>-51.992000000000019</v>
          </cell>
          <cell r="E121">
            <v>54.174999999999997</v>
          </cell>
        </row>
        <row r="122">
          <cell r="D122">
            <v>-54.222000000000037</v>
          </cell>
          <cell r="E122">
            <v>48.317999999999998</v>
          </cell>
        </row>
        <row r="123">
          <cell r="D123">
            <v>-52.817999999999984</v>
          </cell>
          <cell r="E123">
            <v>41.224999999999994</v>
          </cell>
        </row>
        <row r="124">
          <cell r="D124">
            <v>-60.432999999999993</v>
          </cell>
          <cell r="E124">
            <v>52.965000000000003</v>
          </cell>
        </row>
        <row r="125">
          <cell r="D125">
            <v>-57.413000000000011</v>
          </cell>
          <cell r="E125">
            <v>42.64</v>
          </cell>
        </row>
        <row r="126">
          <cell r="D126">
            <v>-58.501000000000033</v>
          </cell>
          <cell r="E126">
            <v>42.688999999999993</v>
          </cell>
        </row>
        <row r="127">
          <cell r="D127">
            <v>-59.069000000000017</v>
          </cell>
          <cell r="E127">
            <v>35.866</v>
          </cell>
        </row>
        <row r="128">
          <cell r="D128">
            <v>-51.170999999999992</v>
          </cell>
          <cell r="E128">
            <v>37.100999999999999</v>
          </cell>
        </row>
        <row r="129">
          <cell r="D129">
            <v>-57.043999999999983</v>
          </cell>
          <cell r="E129">
            <v>33.436999999999998</v>
          </cell>
        </row>
        <row r="130">
          <cell r="D130">
            <v>-50.316000000000031</v>
          </cell>
          <cell r="E130">
            <v>25.248000000000001</v>
          </cell>
        </row>
        <row r="131">
          <cell r="D131">
            <v>-50.442000000000007</v>
          </cell>
          <cell r="E131">
            <v>29.465</v>
          </cell>
        </row>
        <row r="132">
          <cell r="D132">
            <v>-53.146999999999991</v>
          </cell>
          <cell r="E132">
            <v>40.567999999999998</v>
          </cell>
        </row>
        <row r="133">
          <cell r="D133">
            <v>-53.504000000000019</v>
          </cell>
          <cell r="E133">
            <v>49.731999999999999</v>
          </cell>
        </row>
        <row r="134">
          <cell r="D134">
            <v>-61.199999999999989</v>
          </cell>
          <cell r="E134">
            <v>41.058999999999997</v>
          </cell>
        </row>
        <row r="135">
          <cell r="D135">
            <v>-60.819999999999993</v>
          </cell>
          <cell r="E135">
            <v>51.105999999999995</v>
          </cell>
        </row>
        <row r="136">
          <cell r="D136">
            <v>-60.603999999999985</v>
          </cell>
          <cell r="E136">
            <v>52.849000000000004</v>
          </cell>
        </row>
        <row r="137">
          <cell r="D137">
            <v>-60.987000000000023</v>
          </cell>
          <cell r="E137">
            <v>44.287999999999997</v>
          </cell>
        </row>
        <row r="138">
          <cell r="D138">
            <v>-64.480999999999995</v>
          </cell>
          <cell r="E138">
            <v>46.051999999999992</v>
          </cell>
        </row>
        <row r="139">
          <cell r="D139">
            <v>-63.312000000000012</v>
          </cell>
          <cell r="E139">
            <v>36.894999999999996</v>
          </cell>
        </row>
        <row r="140">
          <cell r="D140">
            <v>-57.410000000000025</v>
          </cell>
          <cell r="E140">
            <v>31.483999999999998</v>
          </cell>
        </row>
        <row r="141">
          <cell r="D141">
            <v>-53.865000000000009</v>
          </cell>
          <cell r="E141">
            <v>33.765000000000001</v>
          </cell>
        </row>
        <row r="142">
          <cell r="D142">
            <v>-53.009000000000015</v>
          </cell>
          <cell r="E142">
            <v>30.381000000000004</v>
          </cell>
        </row>
        <row r="143">
          <cell r="D143">
            <v>-57.079999999999984</v>
          </cell>
          <cell r="E143">
            <v>35.19</v>
          </cell>
        </row>
        <row r="144">
          <cell r="D144">
            <v>-59.182000000000016</v>
          </cell>
          <cell r="E144">
            <v>44.677999999999997</v>
          </cell>
        </row>
        <row r="145">
          <cell r="D145">
            <v>-63.097000000000037</v>
          </cell>
          <cell r="E145">
            <v>45.798999999999992</v>
          </cell>
        </row>
        <row r="146">
          <cell r="D146">
            <v>-63.507999999999981</v>
          </cell>
          <cell r="E146">
            <v>51.869</v>
          </cell>
        </row>
        <row r="147">
          <cell r="D147">
            <v>-65.355999999999995</v>
          </cell>
          <cell r="E147">
            <v>53.176000000000002</v>
          </cell>
        </row>
        <row r="148">
          <cell r="D148">
            <v>-65.40500000000003</v>
          </cell>
          <cell r="E148">
            <v>55.846000000000004</v>
          </cell>
        </row>
        <row r="149">
          <cell r="D149">
            <v>-67.615999999999985</v>
          </cell>
          <cell r="E149">
            <v>51.599999999999994</v>
          </cell>
        </row>
        <row r="150">
          <cell r="D150">
            <v>-67.800999999999988</v>
          </cell>
          <cell r="E150">
            <v>43.564999999999998</v>
          </cell>
        </row>
        <row r="151">
          <cell r="D151">
            <v>-61.483000000000004</v>
          </cell>
          <cell r="E151">
            <v>37.617999999999995</v>
          </cell>
        </row>
        <row r="152">
          <cell r="D152">
            <v>-60.716000000000008</v>
          </cell>
          <cell r="E152">
            <v>30.154</v>
          </cell>
        </row>
        <row r="153">
          <cell r="D153">
            <v>-51.853999999999985</v>
          </cell>
          <cell r="E153">
            <v>32.481999999999999</v>
          </cell>
        </row>
        <row r="154">
          <cell r="D154">
            <v>-58.756000000000029</v>
          </cell>
          <cell r="E154">
            <v>28.448000000000004</v>
          </cell>
        </row>
        <row r="155">
          <cell r="D155">
            <v>-53.797000000000025</v>
          </cell>
          <cell r="E155">
            <v>34.421999999999997</v>
          </cell>
        </row>
        <row r="156">
          <cell r="D156">
            <v>-57.699999999999989</v>
          </cell>
          <cell r="E156">
            <v>44.825000000000003</v>
          </cell>
        </row>
        <row r="157">
          <cell r="D157">
            <v>-59.680999999999983</v>
          </cell>
          <cell r="E157">
            <v>48.798000000000002</v>
          </cell>
        </row>
        <row r="158">
          <cell r="D158">
            <v>-61.507000000000005</v>
          </cell>
          <cell r="E158">
            <v>59.045999999999992</v>
          </cell>
        </row>
        <row r="159">
          <cell r="D159">
            <v>-64.764999999999986</v>
          </cell>
          <cell r="E159">
            <v>53.53</v>
          </cell>
        </row>
        <row r="160">
          <cell r="D160">
            <v>-61.800999999999988</v>
          </cell>
          <cell r="E160">
            <v>58.623999999999995</v>
          </cell>
        </row>
        <row r="161">
          <cell r="D161">
            <v>-62.420999999999992</v>
          </cell>
          <cell r="E161">
            <v>48.742999999999995</v>
          </cell>
        </row>
        <row r="162">
          <cell r="D162">
            <v>-67.30400000000003</v>
          </cell>
          <cell r="E162">
            <v>48.968999999999994</v>
          </cell>
        </row>
        <row r="163">
          <cell r="D163">
            <v>-61.77600000000001</v>
          </cell>
          <cell r="E163">
            <v>34.969000000000008</v>
          </cell>
        </row>
        <row r="164">
          <cell r="D164">
            <v>-58.350000000000023</v>
          </cell>
          <cell r="E164">
            <v>39.304000000000002</v>
          </cell>
        </row>
        <row r="165">
          <cell r="D165">
            <v>-55.283000000000015</v>
          </cell>
          <cell r="E165">
            <v>39.013999999999996</v>
          </cell>
        </row>
        <row r="166">
          <cell r="D166">
            <v>-54.490999999999985</v>
          </cell>
          <cell r="E166">
            <v>31.424000000000003</v>
          </cell>
        </row>
        <row r="167">
          <cell r="D167">
            <v>-59.574999999999989</v>
          </cell>
          <cell r="E167">
            <v>39.867000000000004</v>
          </cell>
        </row>
        <row r="168">
          <cell r="D168">
            <v>-55.891999999999996</v>
          </cell>
          <cell r="E168">
            <v>53.266999999999996</v>
          </cell>
        </row>
        <row r="169">
          <cell r="D169">
            <v>-67.694000000000017</v>
          </cell>
          <cell r="E169">
            <v>47.504999999999995</v>
          </cell>
        </row>
        <row r="170">
          <cell r="D170">
            <v>-67.427999999999997</v>
          </cell>
          <cell r="E170">
            <v>46.069000000000003</v>
          </cell>
        </row>
        <row r="171">
          <cell r="D171">
            <v>-69.299000000000035</v>
          </cell>
          <cell r="E171">
            <v>53.644999999999996</v>
          </cell>
        </row>
        <row r="172">
          <cell r="D172">
            <v>-64.338000000000022</v>
          </cell>
          <cell r="E172">
            <v>52.747</v>
          </cell>
        </row>
        <row r="173">
          <cell r="D173">
            <v>-63.847000000000037</v>
          </cell>
          <cell r="E173">
            <v>44.804999999999993</v>
          </cell>
        </row>
        <row r="174">
          <cell r="D174">
            <v>-62.081999999999994</v>
          </cell>
          <cell r="E174">
            <v>37.009</v>
          </cell>
        </row>
        <row r="175">
          <cell r="D175">
            <v>-56.674000000000035</v>
          </cell>
          <cell r="E175">
            <v>36.573999999999998</v>
          </cell>
        </row>
        <row r="176">
          <cell r="D176">
            <v>-53.975999999999999</v>
          </cell>
          <cell r="E176">
            <v>33.049000000000007</v>
          </cell>
        </row>
        <row r="177">
          <cell r="D177">
            <v>-59.687000000000012</v>
          </cell>
          <cell r="E177">
            <v>31.666</v>
          </cell>
        </row>
        <row r="178">
          <cell r="D178">
            <v>-57.855000000000018</v>
          </cell>
          <cell r="E178">
            <v>33.018000000000001</v>
          </cell>
        </row>
        <row r="179">
          <cell r="D179">
            <v>-59.359000000000037</v>
          </cell>
          <cell r="E179">
            <v>28.838000000000005</v>
          </cell>
        </row>
        <row r="180">
          <cell r="D180">
            <v>-61.12299999999999</v>
          </cell>
          <cell r="E180">
            <v>47.897999999999996</v>
          </cell>
        </row>
        <row r="181">
          <cell r="D181">
            <v>-67.168999999999983</v>
          </cell>
          <cell r="E181">
            <v>51.671999999999997</v>
          </cell>
        </row>
        <row r="182">
          <cell r="D182">
            <v>-70.367999999999995</v>
          </cell>
          <cell r="E182">
            <v>55.447000000000003</v>
          </cell>
        </row>
        <row r="183">
          <cell r="D183">
            <v>-68.078000000000031</v>
          </cell>
          <cell r="E183">
            <v>53.039999999999992</v>
          </cell>
        </row>
        <row r="184">
          <cell r="D184">
            <v>-69.23599999999999</v>
          </cell>
          <cell r="E184">
            <v>48.709000000000003</v>
          </cell>
        </row>
        <row r="185">
          <cell r="D185">
            <v>-61.14100000000002</v>
          </cell>
          <cell r="E185">
            <v>46.057000000000002</v>
          </cell>
        </row>
        <row r="186">
          <cell r="D186">
            <v>-61.581000000000017</v>
          </cell>
          <cell r="E186">
            <v>33.159000000000006</v>
          </cell>
        </row>
        <row r="187">
          <cell r="D187">
            <v>-59.009000000000015</v>
          </cell>
          <cell r="E187">
            <v>32.408000000000001</v>
          </cell>
        </row>
        <row r="188">
          <cell r="D188">
            <v>-58.506000000000029</v>
          </cell>
          <cell r="E188">
            <v>28.153000000000002</v>
          </cell>
        </row>
        <row r="189">
          <cell r="D189">
            <v>-58.739000000000033</v>
          </cell>
          <cell r="E189">
            <v>34.915999999999997</v>
          </cell>
        </row>
        <row r="190">
          <cell r="D190">
            <v>-56.932999999999993</v>
          </cell>
          <cell r="E190">
            <v>44.060999999999993</v>
          </cell>
        </row>
        <row r="191">
          <cell r="D191">
            <v>-53.612000000000023</v>
          </cell>
          <cell r="E191">
            <v>63.875</v>
          </cell>
        </row>
        <row r="192">
          <cell r="D192">
            <v>-61.930999999999983</v>
          </cell>
          <cell r="E192">
            <v>52.703999999999994</v>
          </cell>
        </row>
        <row r="193">
          <cell r="D193">
            <v>-68.109000000000037</v>
          </cell>
          <cell r="E193">
            <v>52.555999999999997</v>
          </cell>
        </row>
        <row r="194">
          <cell r="D194">
            <v>-67.581000000000017</v>
          </cell>
          <cell r="E194">
            <v>52.478999999999999</v>
          </cell>
        </row>
        <row r="195">
          <cell r="D195">
            <v>-70.646999999999991</v>
          </cell>
          <cell r="E195">
            <v>52.685999999999993</v>
          </cell>
        </row>
        <row r="196">
          <cell r="D196">
            <v>-64.906999999999982</v>
          </cell>
          <cell r="E196">
            <v>45.899999999999991</v>
          </cell>
        </row>
        <row r="197">
          <cell r="D197">
            <v>-64.41500000000002</v>
          </cell>
          <cell r="E197">
            <v>42.971000000000004</v>
          </cell>
        </row>
        <row r="198">
          <cell r="D198">
            <v>-60.423000000000002</v>
          </cell>
          <cell r="E198">
            <v>33.634</v>
          </cell>
        </row>
        <row r="199">
          <cell r="D199">
            <v>-60.574000000000012</v>
          </cell>
          <cell r="E199">
            <v>30.684999999999999</v>
          </cell>
        </row>
        <row r="200">
          <cell r="D200">
            <v>-59.831000000000017</v>
          </cell>
          <cell r="E200">
            <v>31.196000000000002</v>
          </cell>
        </row>
        <row r="201">
          <cell r="D201">
            <v>-60.954000000000008</v>
          </cell>
          <cell r="E201">
            <v>37.332999999999998</v>
          </cell>
        </row>
        <row r="202">
          <cell r="D202">
            <v>-60.211999999999989</v>
          </cell>
          <cell r="E202">
            <v>47.906999999999996</v>
          </cell>
        </row>
        <row r="203">
          <cell r="D203">
            <v>-67.321000000000026</v>
          </cell>
          <cell r="E203">
            <v>52.866</v>
          </cell>
        </row>
        <row r="204">
          <cell r="D204">
            <v>-61.495000000000005</v>
          </cell>
          <cell r="E204">
            <v>54.114999999999995</v>
          </cell>
        </row>
        <row r="205">
          <cell r="D205">
            <v>-62.28000000000003</v>
          </cell>
          <cell r="E205">
            <v>60.36</v>
          </cell>
        </row>
        <row r="206">
          <cell r="D206">
            <v>-77.434000000000026</v>
          </cell>
          <cell r="E206">
            <v>53.706000000000003</v>
          </cell>
        </row>
        <row r="207">
          <cell r="D207">
            <v>-69.737000000000023</v>
          </cell>
          <cell r="E207">
            <v>48.887</v>
          </cell>
        </row>
        <row r="208">
          <cell r="D208">
            <v>-60.557000000000016</v>
          </cell>
          <cell r="E208">
            <v>49.593999999999994</v>
          </cell>
        </row>
        <row r="209">
          <cell r="D209">
            <v>-57.913999999999987</v>
          </cell>
          <cell r="E209">
            <v>39.221999999999994</v>
          </cell>
        </row>
        <row r="210">
          <cell r="D210">
            <v>-59.103999999999985</v>
          </cell>
          <cell r="E210">
            <v>30.290000000000003</v>
          </cell>
        </row>
        <row r="211">
          <cell r="D211">
            <v>-56.240999999999985</v>
          </cell>
          <cell r="E211">
            <v>30.466000000000005</v>
          </cell>
        </row>
        <row r="212">
          <cell r="D212">
            <v>-57.948000000000036</v>
          </cell>
          <cell r="E212">
            <v>31.437000000000001</v>
          </cell>
        </row>
        <row r="213">
          <cell r="D213">
            <v>-61.137</v>
          </cell>
          <cell r="E213">
            <v>38.320999999999998</v>
          </cell>
        </row>
        <row r="214">
          <cell r="D214">
            <v>-59.912000000000035</v>
          </cell>
          <cell r="E214">
            <v>48.290999999999997</v>
          </cell>
        </row>
        <row r="215">
          <cell r="D215">
            <v>-61.841000000000008</v>
          </cell>
          <cell r="E215">
            <v>53.099000000000004</v>
          </cell>
        </row>
        <row r="216">
          <cell r="D216">
            <v>-70.088000000000022</v>
          </cell>
          <cell r="E216">
            <v>46.423999999999992</v>
          </cell>
        </row>
        <row r="217">
          <cell r="D217">
            <v>-71.309000000000026</v>
          </cell>
          <cell r="E217">
            <v>54.742000000000004</v>
          </cell>
        </row>
        <row r="218">
          <cell r="D218">
            <v>-69.480999999999995</v>
          </cell>
          <cell r="E218">
            <v>53.537999999999997</v>
          </cell>
        </row>
        <row r="219">
          <cell r="D219">
            <v>-67.841999999999985</v>
          </cell>
          <cell r="E219">
            <v>40.361999999999995</v>
          </cell>
        </row>
        <row r="220">
          <cell r="D220">
            <v>-67.798000000000002</v>
          </cell>
          <cell r="E220">
            <v>36.968000000000004</v>
          </cell>
        </row>
        <row r="221">
          <cell r="D221">
            <v>-64.944000000000017</v>
          </cell>
          <cell r="E221">
            <v>35.748000000000005</v>
          </cell>
        </row>
        <row r="222">
          <cell r="D222">
            <v>-58.978000000000009</v>
          </cell>
          <cell r="E222">
            <v>33.385999999999996</v>
          </cell>
        </row>
        <row r="223">
          <cell r="D223">
            <v>-58.064999999999998</v>
          </cell>
          <cell r="E223">
            <v>43.466999999999999</v>
          </cell>
        </row>
        <row r="224">
          <cell r="D224">
            <v>-60.124000000000024</v>
          </cell>
          <cell r="E224">
            <v>34.966000000000008</v>
          </cell>
        </row>
        <row r="225">
          <cell r="D225">
            <v>-64.483000000000004</v>
          </cell>
          <cell r="E225">
            <v>45.052999999999997</v>
          </cell>
        </row>
        <row r="226">
          <cell r="D226">
            <v>-64.48599999999999</v>
          </cell>
          <cell r="E226">
            <v>47.725999999999999</v>
          </cell>
        </row>
        <row r="227">
          <cell r="D227">
            <v>-69.210000000000036</v>
          </cell>
          <cell r="E227">
            <v>65.783999999999992</v>
          </cell>
        </row>
        <row r="228">
          <cell r="D228">
            <v>-67.381000000000029</v>
          </cell>
          <cell r="E228">
            <v>62.545000000000002</v>
          </cell>
        </row>
        <row r="229">
          <cell r="D229">
            <v>-68.458000000000027</v>
          </cell>
          <cell r="E229">
            <v>61.912999999999997</v>
          </cell>
        </row>
        <row r="230">
          <cell r="D230">
            <v>-69.52600000000001</v>
          </cell>
          <cell r="E230">
            <v>45.593000000000004</v>
          </cell>
        </row>
        <row r="231">
          <cell r="D231">
            <v>-67.590000000000032</v>
          </cell>
          <cell r="E231">
            <v>34.504000000000005</v>
          </cell>
        </row>
        <row r="232">
          <cell r="D232">
            <v>-64.61099999999999</v>
          </cell>
          <cell r="E232">
            <v>19.817000000000004</v>
          </cell>
        </row>
        <row r="233">
          <cell r="D233">
            <v>-59.821000000000026</v>
          </cell>
          <cell r="E233">
            <v>35.710000000000008</v>
          </cell>
        </row>
        <row r="234">
          <cell r="D234">
            <v>-57.062000000000012</v>
          </cell>
          <cell r="E234">
            <v>39.251999999999995</v>
          </cell>
        </row>
        <row r="235">
          <cell r="D235">
            <v>-59.949999999999989</v>
          </cell>
          <cell r="E235">
            <v>28.971999999999998</v>
          </cell>
        </row>
        <row r="236">
          <cell r="D236">
            <v>-60.730000000000018</v>
          </cell>
          <cell r="E236">
            <v>37.864999999999995</v>
          </cell>
        </row>
        <row r="237">
          <cell r="D237">
            <v>-68.759999999999991</v>
          </cell>
          <cell r="E237">
            <v>40.560999999999993</v>
          </cell>
        </row>
        <row r="238">
          <cell r="D238">
            <v>-70.855000000000018</v>
          </cell>
          <cell r="E238">
            <v>52.878999999999991</v>
          </cell>
        </row>
        <row r="239">
          <cell r="D239">
            <v>-67.345000000000027</v>
          </cell>
          <cell r="E239">
            <v>57.665999999999997</v>
          </cell>
        </row>
        <row r="240">
          <cell r="D240">
            <v>-70.103999999999985</v>
          </cell>
          <cell r="E240">
            <v>51.091999999999999</v>
          </cell>
        </row>
        <row r="241">
          <cell r="D241">
            <v>-69.805999999999983</v>
          </cell>
          <cell r="E241">
            <v>51.92</v>
          </cell>
        </row>
        <row r="242">
          <cell r="D242">
            <v>-71.841999999999985</v>
          </cell>
          <cell r="E242">
            <v>56.715999999999994</v>
          </cell>
        </row>
        <row r="243">
          <cell r="D243">
            <v>-71.242999999999995</v>
          </cell>
          <cell r="E243">
            <v>41.849999999999994</v>
          </cell>
        </row>
        <row r="244">
          <cell r="D244">
            <v>-64.576000000000022</v>
          </cell>
          <cell r="E244">
            <v>36.888999999999996</v>
          </cell>
        </row>
        <row r="245">
          <cell r="D245">
            <v>-64.16500000000002</v>
          </cell>
          <cell r="E245">
            <v>31.318999999999999</v>
          </cell>
        </row>
        <row r="246">
          <cell r="D246">
            <v>-61.497000000000014</v>
          </cell>
          <cell r="E246">
            <v>28.38</v>
          </cell>
        </row>
        <row r="247">
          <cell r="D247">
            <v>-61.501000000000033</v>
          </cell>
          <cell r="E247">
            <v>31.483999999999998</v>
          </cell>
        </row>
        <row r="248">
          <cell r="D248">
            <v>-61.384999999999991</v>
          </cell>
          <cell r="E248">
            <v>39.465000000000003</v>
          </cell>
        </row>
        <row r="249">
          <cell r="D249">
            <v>-67.911000000000001</v>
          </cell>
          <cell r="E249">
            <v>44.951999999999998</v>
          </cell>
        </row>
        <row r="250">
          <cell r="D250">
            <v>-71.194999999999993</v>
          </cell>
          <cell r="E250">
            <v>49.519999999999996</v>
          </cell>
        </row>
        <row r="251">
          <cell r="D251">
            <v>-71.859000000000037</v>
          </cell>
          <cell r="E251">
            <v>50.400999999999996</v>
          </cell>
        </row>
        <row r="252">
          <cell r="D252">
            <v>-73.288999999999987</v>
          </cell>
          <cell r="E252">
            <v>48.581000000000003</v>
          </cell>
        </row>
        <row r="253">
          <cell r="D253">
            <v>-70.293000000000006</v>
          </cell>
          <cell r="E253">
            <v>49.304000000000002</v>
          </cell>
        </row>
        <row r="254">
          <cell r="D254">
            <v>-68.896999999999991</v>
          </cell>
          <cell r="E254">
            <v>45.155999999999992</v>
          </cell>
        </row>
        <row r="255">
          <cell r="D255">
            <v>-68.103000000000009</v>
          </cell>
          <cell r="E255">
            <v>37.751999999999995</v>
          </cell>
        </row>
        <row r="256">
          <cell r="D256">
            <v>-60.610000000000014</v>
          </cell>
          <cell r="E256">
            <v>30.681000000000001</v>
          </cell>
        </row>
        <row r="257">
          <cell r="D257">
            <v>-61.596000000000004</v>
          </cell>
          <cell r="E257">
            <v>32.894000000000005</v>
          </cell>
        </row>
        <row r="258">
          <cell r="D258">
            <v>-60.670999999999992</v>
          </cell>
          <cell r="E258">
            <v>28.003000000000004</v>
          </cell>
        </row>
        <row r="259">
          <cell r="D259">
            <v>-60.085000000000036</v>
          </cell>
          <cell r="E259">
            <v>38.908000000000001</v>
          </cell>
        </row>
        <row r="260">
          <cell r="D260">
            <v>-64.201000000000022</v>
          </cell>
          <cell r="E260">
            <v>47.102000000000004</v>
          </cell>
        </row>
        <row r="261">
          <cell r="D261">
            <v>-69.235000000000014</v>
          </cell>
          <cell r="E261">
            <v>49.057999999999993</v>
          </cell>
        </row>
        <row r="262">
          <cell r="D262">
            <v>-69.252999999999986</v>
          </cell>
          <cell r="E262">
            <v>56.530999999999992</v>
          </cell>
        </row>
        <row r="263">
          <cell r="D263">
            <v>-70.749000000000024</v>
          </cell>
          <cell r="E263">
            <v>57.566000000000003</v>
          </cell>
        </row>
        <row r="264">
          <cell r="D264">
            <v>-71.182000000000016</v>
          </cell>
          <cell r="E264">
            <v>55.001999999999995</v>
          </cell>
        </row>
        <row r="265">
          <cell r="D265">
            <v>-70.692000000000007</v>
          </cell>
          <cell r="E265">
            <v>53.947999999999993</v>
          </cell>
        </row>
        <row r="266">
          <cell r="D266">
            <v>-70.463999999999999</v>
          </cell>
          <cell r="E266">
            <v>46.634999999999991</v>
          </cell>
        </row>
        <row r="267">
          <cell r="D267">
            <v>-68.76400000000001</v>
          </cell>
          <cell r="E267">
            <v>36.945999999999998</v>
          </cell>
        </row>
        <row r="268">
          <cell r="D268">
            <v>-61.314000000000021</v>
          </cell>
          <cell r="E268">
            <v>35.814999999999998</v>
          </cell>
        </row>
        <row r="269">
          <cell r="D269">
            <v>-65.494000000000028</v>
          </cell>
          <cell r="E269">
            <v>32.876999999999995</v>
          </cell>
        </row>
        <row r="270">
          <cell r="D270">
            <v>-63.870999999999981</v>
          </cell>
          <cell r="E270">
            <v>34.816000000000003</v>
          </cell>
        </row>
        <row r="271">
          <cell r="D271">
            <v>-61.459000000000003</v>
          </cell>
          <cell r="E271">
            <v>37.436999999999998</v>
          </cell>
        </row>
        <row r="272">
          <cell r="D272">
            <v>-68.634999999999991</v>
          </cell>
          <cell r="E272">
            <v>41.643000000000001</v>
          </cell>
        </row>
        <row r="273">
          <cell r="D273">
            <v>-69.610000000000014</v>
          </cell>
          <cell r="E273">
            <v>51.676000000000002</v>
          </cell>
        </row>
        <row r="274">
          <cell r="D274">
            <v>-72.710000000000036</v>
          </cell>
          <cell r="E274">
            <v>53.012</v>
          </cell>
        </row>
        <row r="275">
          <cell r="D275">
            <v>-76.819000000000017</v>
          </cell>
          <cell r="E275">
            <v>62.948999999999998</v>
          </cell>
        </row>
        <row r="276">
          <cell r="D276">
            <v>-73.867999999999995</v>
          </cell>
          <cell r="E276">
            <v>57.944999999999993</v>
          </cell>
        </row>
        <row r="277">
          <cell r="D277">
            <v>-72.29000000000002</v>
          </cell>
          <cell r="E277">
            <v>51.971999999999994</v>
          </cell>
        </row>
        <row r="278">
          <cell r="D278">
            <v>-72.91700000000003</v>
          </cell>
          <cell r="E278">
            <v>42.022999999999996</v>
          </cell>
        </row>
        <row r="279">
          <cell r="D279">
            <v>-71.031999999999982</v>
          </cell>
          <cell r="E279">
            <v>36.376000000000005</v>
          </cell>
        </row>
        <row r="280">
          <cell r="D280">
            <v>-64.581000000000017</v>
          </cell>
          <cell r="E280">
            <v>36.477999999999994</v>
          </cell>
        </row>
        <row r="281">
          <cell r="D281">
            <v>-65.504999999999995</v>
          </cell>
          <cell r="E281">
            <v>31.220000000000002</v>
          </cell>
        </row>
        <row r="282">
          <cell r="D282">
            <v>-64.903999999999996</v>
          </cell>
          <cell r="E282">
            <v>37.009</v>
          </cell>
        </row>
        <row r="283">
          <cell r="D283">
            <v>-63.494000000000028</v>
          </cell>
          <cell r="E283">
            <v>42.971999999999994</v>
          </cell>
        </row>
        <row r="284">
          <cell r="D284">
            <v>-69.966000000000008</v>
          </cell>
          <cell r="E284">
            <v>48.103999999999999</v>
          </cell>
        </row>
        <row r="285">
          <cell r="D285">
            <v>-71.797000000000025</v>
          </cell>
          <cell r="E285">
            <v>52.570999999999998</v>
          </cell>
        </row>
        <row r="286">
          <cell r="D286">
            <v>-74.045999999999992</v>
          </cell>
          <cell r="E286">
            <v>60.153999999999996</v>
          </cell>
        </row>
        <row r="287">
          <cell r="D287">
            <v>-80.88900000000001</v>
          </cell>
          <cell r="E287">
            <v>62.822999999999993</v>
          </cell>
        </row>
        <row r="288">
          <cell r="D288">
            <v>-79.305999999999983</v>
          </cell>
          <cell r="E288">
            <v>49.78</v>
          </cell>
        </row>
        <row r="289">
          <cell r="D289">
            <v>-70.446000000000026</v>
          </cell>
          <cell r="E289">
            <v>46.980000000000004</v>
          </cell>
        </row>
        <row r="290">
          <cell r="D290">
            <v>-71.191000000000031</v>
          </cell>
          <cell r="E290">
            <v>37.650999999999996</v>
          </cell>
        </row>
        <row r="291">
          <cell r="D291">
            <v>-68.365000000000009</v>
          </cell>
          <cell r="E291">
            <v>30.782</v>
          </cell>
        </row>
        <row r="292">
          <cell r="D292">
            <v>-60.953000000000031</v>
          </cell>
          <cell r="E292">
            <v>33.462000000000003</v>
          </cell>
        </row>
        <row r="293">
          <cell r="D293">
            <v>-60.588999999999999</v>
          </cell>
          <cell r="E293">
            <v>24.552000000000003</v>
          </cell>
        </row>
        <row r="294">
          <cell r="D294">
            <v>-65.009000000000015</v>
          </cell>
          <cell r="E294">
            <v>32.662000000000006</v>
          </cell>
        </row>
        <row r="295">
          <cell r="D295">
            <v>-64.513000000000034</v>
          </cell>
          <cell r="E295">
            <v>42.742000000000004</v>
          </cell>
        </row>
        <row r="296">
          <cell r="D296">
            <v>-69.242999999999995</v>
          </cell>
          <cell r="E296">
            <v>51.057000000000002</v>
          </cell>
        </row>
        <row r="297">
          <cell r="D297">
            <v>-72.275000000000034</v>
          </cell>
          <cell r="E297">
            <v>57.768000000000001</v>
          </cell>
        </row>
        <row r="298">
          <cell r="D298">
            <v>-71.656000000000006</v>
          </cell>
          <cell r="E298">
            <v>57.596999999999994</v>
          </cell>
        </row>
        <row r="299">
          <cell r="D299">
            <v>-72.90100000000001</v>
          </cell>
          <cell r="E299">
            <v>52.414000000000001</v>
          </cell>
        </row>
        <row r="300">
          <cell r="D300">
            <v>-70.875</v>
          </cell>
          <cell r="E300">
            <v>49.33</v>
          </cell>
        </row>
        <row r="301">
          <cell r="D301">
            <v>-70.088999999999999</v>
          </cell>
          <cell r="E301">
            <v>44.554000000000002</v>
          </cell>
        </row>
        <row r="302">
          <cell r="D302">
            <v>-64.559000000000026</v>
          </cell>
          <cell r="E302">
            <v>38.97</v>
          </cell>
        </row>
        <row r="303">
          <cell r="D303">
            <v>-65.525000000000034</v>
          </cell>
          <cell r="E303">
            <v>28.780000000000005</v>
          </cell>
        </row>
        <row r="304">
          <cell r="D304">
            <v>-68.572000000000003</v>
          </cell>
          <cell r="E304">
            <v>27.896000000000004</v>
          </cell>
        </row>
        <row r="305">
          <cell r="D305">
            <v>-63.942000000000007</v>
          </cell>
          <cell r="E305">
            <v>27.602</v>
          </cell>
        </row>
        <row r="306">
          <cell r="D306">
            <v>-61.881000000000029</v>
          </cell>
          <cell r="E306">
            <v>24.213000000000005</v>
          </cell>
        </row>
        <row r="307">
          <cell r="D307">
            <v>-58.680999999999983</v>
          </cell>
          <cell r="E307">
            <v>16.122000000000003</v>
          </cell>
        </row>
        <row r="308">
          <cell r="D308">
            <v>-59.049000000000035</v>
          </cell>
          <cell r="E308">
            <v>8.0160000000000018</v>
          </cell>
        </row>
        <row r="309">
          <cell r="D309">
            <v>-61.516999999999996</v>
          </cell>
          <cell r="E309">
            <v>15.547000000000001</v>
          </cell>
        </row>
        <row r="310">
          <cell r="D310">
            <v>-57.674000000000035</v>
          </cell>
          <cell r="E310">
            <v>24.622000000000003</v>
          </cell>
        </row>
        <row r="311">
          <cell r="D311">
            <v>-61.161000000000001</v>
          </cell>
          <cell r="E311">
            <v>18.105</v>
          </cell>
        </row>
        <row r="312">
          <cell r="D312">
            <v>-60.956000000000017</v>
          </cell>
          <cell r="E312">
            <v>14.622000000000003</v>
          </cell>
        </row>
        <row r="313">
          <cell r="D313">
            <v>-64.867999999999995</v>
          </cell>
          <cell r="E313">
            <v>14.337</v>
          </cell>
        </row>
        <row r="314">
          <cell r="D314">
            <v>-63.160000000000025</v>
          </cell>
          <cell r="E314">
            <v>13.510999999999999</v>
          </cell>
        </row>
        <row r="315">
          <cell r="D315">
            <v>-64.631000000000029</v>
          </cell>
          <cell r="E315">
            <v>13.556999999999999</v>
          </cell>
        </row>
        <row r="316">
          <cell r="D316">
            <v>-66.329000000000008</v>
          </cell>
          <cell r="E316">
            <v>14.709</v>
          </cell>
        </row>
        <row r="317">
          <cell r="D317">
            <v>-66.153999999999996</v>
          </cell>
          <cell r="E317">
            <v>12.169</v>
          </cell>
        </row>
        <row r="318">
          <cell r="D318">
            <v>-65.752999999999986</v>
          </cell>
          <cell r="E318">
            <v>11.004999999999999</v>
          </cell>
        </row>
        <row r="319">
          <cell r="D319">
            <v>-67.01400000000001</v>
          </cell>
          <cell r="E319">
            <v>11.181000000000001</v>
          </cell>
        </row>
        <row r="320">
          <cell r="D320">
            <v>-66.052999999999997</v>
          </cell>
          <cell r="E320">
            <v>8.485000000000003</v>
          </cell>
        </row>
        <row r="321">
          <cell r="D321">
            <v>-64.273000000000025</v>
          </cell>
          <cell r="E321">
            <v>5.782</v>
          </cell>
        </row>
        <row r="322">
          <cell r="D322">
            <v>-64.680000000000007</v>
          </cell>
          <cell r="E322">
            <v>4.9930000000000021</v>
          </cell>
        </row>
        <row r="323">
          <cell r="D323">
            <v>-64.408000000000015</v>
          </cell>
          <cell r="E323">
            <v>6.1920000000000002</v>
          </cell>
        </row>
        <row r="324">
          <cell r="D324">
            <v>-63.067999999999984</v>
          </cell>
          <cell r="E324">
            <v>4.7270000000000003</v>
          </cell>
        </row>
        <row r="325">
          <cell r="D325">
            <v>-63.382000000000005</v>
          </cell>
          <cell r="E325">
            <v>1.7780000000000022</v>
          </cell>
        </row>
        <row r="326">
          <cell r="D326">
            <v>-63.283999999999992</v>
          </cell>
          <cell r="E326">
            <v>1.2070000000000007</v>
          </cell>
        </row>
        <row r="327">
          <cell r="D327">
            <v>-60.122000000000014</v>
          </cell>
          <cell r="E327">
            <v>-0.32999999999999829</v>
          </cell>
        </row>
        <row r="328">
          <cell r="D328">
            <v>-56.72399999999999</v>
          </cell>
          <cell r="E328">
            <v>0.25100000000000122</v>
          </cell>
        </row>
        <row r="329">
          <cell r="D329">
            <v>-56.581000000000017</v>
          </cell>
          <cell r="E329">
            <v>-1.8999999999998352E-2</v>
          </cell>
        </row>
        <row r="330">
          <cell r="D330">
            <v>-55.29200000000003</v>
          </cell>
          <cell r="E330">
            <v>3.6140000000000008</v>
          </cell>
        </row>
        <row r="331">
          <cell r="D331">
            <v>-55.586000000000013</v>
          </cell>
          <cell r="E331">
            <v>0.21100000000000207</v>
          </cell>
        </row>
        <row r="332">
          <cell r="D332">
            <v>-48.747000000000014</v>
          </cell>
          <cell r="E332">
            <v>-0.41999999999999815</v>
          </cell>
        </row>
        <row r="333">
          <cell r="D333">
            <v>-47.516999999999996</v>
          </cell>
          <cell r="E333">
            <v>-3.5640000000000001</v>
          </cell>
        </row>
        <row r="334">
          <cell r="D334">
            <v>-46.002999999999986</v>
          </cell>
          <cell r="E334">
            <v>-2.3299999999999983</v>
          </cell>
        </row>
        <row r="335">
          <cell r="D335">
            <v>-41.615000000000009</v>
          </cell>
          <cell r="E335">
            <v>-3.2059999999999995</v>
          </cell>
        </row>
        <row r="336">
          <cell r="D336">
            <v>-36.869000000000028</v>
          </cell>
          <cell r="E336">
            <v>-3.4869999999999983</v>
          </cell>
        </row>
        <row r="337">
          <cell r="D337">
            <v>-34.550000000000011</v>
          </cell>
          <cell r="E337">
            <v>-3.5599999999999987</v>
          </cell>
        </row>
        <row r="338">
          <cell r="D338">
            <v>-32.968000000000018</v>
          </cell>
          <cell r="E338">
            <v>-5.8569999999999993</v>
          </cell>
        </row>
        <row r="339">
          <cell r="D339">
            <v>-28.646999999999991</v>
          </cell>
          <cell r="E339">
            <v>-5.5869999999999997</v>
          </cell>
        </row>
        <row r="340">
          <cell r="D340">
            <v>-24.884999999999991</v>
          </cell>
          <cell r="E340">
            <v>-6.4429999999999978</v>
          </cell>
        </row>
        <row r="341">
          <cell r="D341">
            <v>-21.961000000000013</v>
          </cell>
          <cell r="E341">
            <v>-5.625</v>
          </cell>
        </row>
        <row r="342">
          <cell r="D342">
            <v>-18.036000000000001</v>
          </cell>
          <cell r="E342">
            <v>-7.3039999999999985</v>
          </cell>
        </row>
        <row r="343">
          <cell r="D343">
            <v>-11.847000000000037</v>
          </cell>
          <cell r="E343">
            <v>-5.0259999999999998</v>
          </cell>
        </row>
        <row r="344">
          <cell r="D344">
            <v>-7.38900000000001</v>
          </cell>
          <cell r="E344">
            <v>-1.3859999999999992</v>
          </cell>
        </row>
        <row r="345">
          <cell r="D345">
            <v>-3.6550000000000296</v>
          </cell>
          <cell r="E345">
            <v>0.2240000000000002</v>
          </cell>
        </row>
        <row r="346">
          <cell r="D346">
            <v>-1.1870000000000118</v>
          </cell>
          <cell r="E346">
            <v>0.92100000000000293</v>
          </cell>
        </row>
        <row r="347">
          <cell r="D347">
            <v>4.4289999999999736</v>
          </cell>
          <cell r="E347">
            <v>1.9380000000000024</v>
          </cell>
        </row>
        <row r="348">
          <cell r="D348">
            <v>7.3109999999999786</v>
          </cell>
          <cell r="E348">
            <v>1.375</v>
          </cell>
        </row>
        <row r="349">
          <cell r="D349">
            <v>10.144999999999982</v>
          </cell>
          <cell r="E349">
            <v>-0.48299999999999699</v>
          </cell>
        </row>
        <row r="350">
          <cell r="D350">
            <v>11.913000000000011</v>
          </cell>
          <cell r="E350">
            <v>-1.6069999999999993</v>
          </cell>
        </row>
        <row r="351">
          <cell r="D351">
            <v>13.62299999999999</v>
          </cell>
          <cell r="E351">
            <v>-2.6799999999999997</v>
          </cell>
        </row>
        <row r="352">
          <cell r="D352">
            <v>14.091999999999985</v>
          </cell>
          <cell r="E352">
            <v>-4.3439999999999976</v>
          </cell>
        </row>
        <row r="353">
          <cell r="D353">
            <v>19.914999999999964</v>
          </cell>
          <cell r="E353">
            <v>-1.8089999999999975</v>
          </cell>
        </row>
        <row r="354">
          <cell r="D354">
            <v>22.370000000000005</v>
          </cell>
          <cell r="E354">
            <v>-0.92599999999999838</v>
          </cell>
        </row>
        <row r="355">
          <cell r="D355">
            <v>23.760999999999967</v>
          </cell>
          <cell r="E355">
            <v>-1.1020000000000003</v>
          </cell>
        </row>
        <row r="356">
          <cell r="D356">
            <v>25.397999999999968</v>
          </cell>
          <cell r="E356">
            <v>0.12000000000000099</v>
          </cell>
        </row>
        <row r="357">
          <cell r="D357">
            <v>29.670000000000016</v>
          </cell>
          <cell r="E357">
            <v>-2.699999999999747E-2</v>
          </cell>
        </row>
        <row r="358">
          <cell r="D358">
            <v>30.822999999999979</v>
          </cell>
          <cell r="E358">
            <v>0.58999999999999986</v>
          </cell>
        </row>
        <row r="359">
          <cell r="D359">
            <v>33.731999999999971</v>
          </cell>
          <cell r="E359">
            <v>3.027000000000001</v>
          </cell>
        </row>
        <row r="360">
          <cell r="D360">
            <v>36.060999999999979</v>
          </cell>
          <cell r="E360">
            <v>0.12800000000000011</v>
          </cell>
        </row>
        <row r="361">
          <cell r="D361">
            <v>36.418000000000006</v>
          </cell>
          <cell r="E361">
            <v>-0.86999999999999744</v>
          </cell>
        </row>
        <row r="362">
          <cell r="D362">
            <v>36.577999999999975</v>
          </cell>
          <cell r="E362">
            <v>-0.98899999999999721</v>
          </cell>
        </row>
        <row r="363">
          <cell r="D363">
            <v>40.176999999999964</v>
          </cell>
          <cell r="E363">
            <v>1.4420000000000002</v>
          </cell>
        </row>
        <row r="364">
          <cell r="D364">
            <v>40.774999999999977</v>
          </cell>
          <cell r="E364">
            <v>-1.7319999999999993</v>
          </cell>
        </row>
        <row r="365">
          <cell r="D365">
            <v>41.558999999999969</v>
          </cell>
          <cell r="E365">
            <v>-2.4019999999999975</v>
          </cell>
        </row>
        <row r="366">
          <cell r="D366">
            <v>41.75</v>
          </cell>
          <cell r="E366">
            <v>-1.7149999999999999</v>
          </cell>
        </row>
        <row r="367">
          <cell r="D367">
            <v>43.69</v>
          </cell>
          <cell r="E367">
            <v>-1.1899999999999977</v>
          </cell>
        </row>
        <row r="368">
          <cell r="D368">
            <v>43.795000000000016</v>
          </cell>
          <cell r="E368">
            <v>-1.629999999999999</v>
          </cell>
        </row>
        <row r="369">
          <cell r="D369">
            <v>47.076999999999998</v>
          </cell>
          <cell r="E369">
            <v>-0.9269999999999996</v>
          </cell>
        </row>
        <row r="370">
          <cell r="D370">
            <v>47.697000000000003</v>
          </cell>
          <cell r="E370">
            <v>-6.2999999999998835E-2</v>
          </cell>
        </row>
        <row r="371">
          <cell r="D371">
            <v>50.815999999999974</v>
          </cell>
          <cell r="E371">
            <v>-0.41999999999999815</v>
          </cell>
        </row>
        <row r="372">
          <cell r="D372">
            <v>51.942000000000007</v>
          </cell>
          <cell r="E372">
            <v>-1.3069999999999986</v>
          </cell>
        </row>
        <row r="373">
          <cell r="D373">
            <v>50.647999999999968</v>
          </cell>
          <cell r="E373">
            <v>-0.875</v>
          </cell>
        </row>
        <row r="374">
          <cell r="D374">
            <v>50.916999999999973</v>
          </cell>
          <cell r="E374">
            <v>-5.9109999999999978</v>
          </cell>
        </row>
        <row r="375">
          <cell r="D375">
            <v>51.408999999999992</v>
          </cell>
          <cell r="E375">
            <v>-2.3969999999999985</v>
          </cell>
        </row>
        <row r="376">
          <cell r="D376">
            <v>52.024999999999977</v>
          </cell>
          <cell r="E376">
            <v>-1.3179999999999978</v>
          </cell>
        </row>
        <row r="377">
          <cell r="D377">
            <v>52.600999999999999</v>
          </cell>
          <cell r="E377">
            <v>-2.7089999999999996</v>
          </cell>
        </row>
        <row r="378">
          <cell r="D378">
            <v>53.617999999999995</v>
          </cell>
          <cell r="E378">
            <v>-1.8989999999999974</v>
          </cell>
        </row>
        <row r="379">
          <cell r="D379">
            <v>52.387999999999977</v>
          </cell>
          <cell r="E379">
            <v>-2.4299999999999997</v>
          </cell>
        </row>
        <row r="380">
          <cell r="D380">
            <v>54.142999999999972</v>
          </cell>
          <cell r="E380">
            <v>-1.7259999999999991</v>
          </cell>
        </row>
        <row r="381">
          <cell r="D381">
            <v>54.027999999999963</v>
          </cell>
          <cell r="E381">
            <v>-1.4450000000000003</v>
          </cell>
        </row>
        <row r="382">
          <cell r="D382">
            <v>54.988999999999976</v>
          </cell>
          <cell r="E382">
            <v>0.98300000000000054</v>
          </cell>
        </row>
        <row r="383">
          <cell r="D383">
            <v>55.894000000000005</v>
          </cell>
          <cell r="E383">
            <v>-0.13899999999999935</v>
          </cell>
        </row>
        <row r="384">
          <cell r="D384">
            <v>55.572999999999979</v>
          </cell>
          <cell r="E384">
            <v>-1.8669999999999973</v>
          </cell>
        </row>
        <row r="385">
          <cell r="D385">
            <v>56.757000000000005</v>
          </cell>
          <cell r="E385">
            <v>-1.2419999999999973</v>
          </cell>
        </row>
        <row r="386">
          <cell r="D386">
            <v>56.988</v>
          </cell>
          <cell r="E386">
            <v>-0.83999999999999986</v>
          </cell>
        </row>
        <row r="387">
          <cell r="D387">
            <v>55.509999999999991</v>
          </cell>
          <cell r="E387">
            <v>-2.4029999999999987</v>
          </cell>
        </row>
        <row r="388">
          <cell r="D388">
            <v>54.59499999999997</v>
          </cell>
          <cell r="E388">
            <v>-4.2999999999999972</v>
          </cell>
        </row>
        <row r="389">
          <cell r="D389">
            <v>54.796999999999969</v>
          </cell>
          <cell r="E389">
            <v>-0.66199999999999903</v>
          </cell>
        </row>
        <row r="390">
          <cell r="D390">
            <v>56.134999999999991</v>
          </cell>
          <cell r="E390">
            <v>-2.4559999999999995</v>
          </cell>
        </row>
        <row r="391">
          <cell r="D391">
            <v>56.509999999999991</v>
          </cell>
          <cell r="E391">
            <v>-2.4629999999999974</v>
          </cell>
        </row>
        <row r="392">
          <cell r="D392">
            <v>61.663000000000011</v>
          </cell>
          <cell r="E392">
            <v>-1.1439999999999984</v>
          </cell>
        </row>
        <row r="393">
          <cell r="D393">
            <v>58.62700000000001</v>
          </cell>
          <cell r="E393">
            <v>-2.6280000000000001</v>
          </cell>
        </row>
        <row r="394">
          <cell r="D394">
            <v>61.75</v>
          </cell>
          <cell r="E394">
            <v>-0.93900000000000006</v>
          </cell>
        </row>
        <row r="395">
          <cell r="D395">
            <v>59.033999999999992</v>
          </cell>
          <cell r="E395">
            <v>-1.0289999999999999</v>
          </cell>
        </row>
        <row r="396">
          <cell r="D396">
            <v>59.146000000000015</v>
          </cell>
          <cell r="E396">
            <v>-0.9599999999999973</v>
          </cell>
        </row>
        <row r="397">
          <cell r="D397">
            <v>61.404999999999973</v>
          </cell>
          <cell r="E397">
            <v>-1.6409999999999982</v>
          </cell>
        </row>
        <row r="398">
          <cell r="D398">
            <v>58.937999999999988</v>
          </cell>
          <cell r="E398">
            <v>-2.3269999999999982</v>
          </cell>
        </row>
        <row r="399">
          <cell r="D399">
            <v>61.879999999999995</v>
          </cell>
          <cell r="E399">
            <v>-2.1489999999999974</v>
          </cell>
        </row>
        <row r="400">
          <cell r="D400">
            <v>61.355000000000018</v>
          </cell>
          <cell r="E400">
            <v>-1.7679999999999971</v>
          </cell>
        </row>
        <row r="401">
          <cell r="D401">
            <v>59.048000000000002</v>
          </cell>
          <cell r="E401">
            <v>0.1980000000000004</v>
          </cell>
        </row>
        <row r="402">
          <cell r="D402">
            <v>61.944000000000017</v>
          </cell>
          <cell r="E402">
            <v>-2.7530000000000001</v>
          </cell>
        </row>
        <row r="403">
          <cell r="D403">
            <v>61.949000000000012</v>
          </cell>
          <cell r="E403">
            <v>-1.8619999999999983</v>
          </cell>
        </row>
        <row r="404">
          <cell r="D404">
            <v>59.586000000000013</v>
          </cell>
          <cell r="E404">
            <v>-3.3129999999999988</v>
          </cell>
        </row>
        <row r="405">
          <cell r="D405">
            <v>58.507999999999981</v>
          </cell>
          <cell r="E405">
            <v>-5.5289999999999999</v>
          </cell>
        </row>
        <row r="406">
          <cell r="D406">
            <v>61.701999999999998</v>
          </cell>
          <cell r="E406">
            <v>-1.2029999999999994</v>
          </cell>
        </row>
        <row r="407">
          <cell r="D407">
            <v>59.02600000000001</v>
          </cell>
          <cell r="E407">
            <v>-2.4079999999999977</v>
          </cell>
        </row>
        <row r="408">
          <cell r="D408">
            <v>62.033999999999992</v>
          </cell>
          <cell r="E408">
            <v>-0.85099999999999909</v>
          </cell>
        </row>
        <row r="409">
          <cell r="D409">
            <v>62.382000000000005</v>
          </cell>
          <cell r="E409">
            <v>-1.0109999999999992</v>
          </cell>
        </row>
        <row r="410">
          <cell r="D410">
            <v>61.668999999999983</v>
          </cell>
          <cell r="E410">
            <v>-1.8520000000000003</v>
          </cell>
        </row>
        <row r="411">
          <cell r="D411">
            <v>59.322000000000003</v>
          </cell>
          <cell r="E411">
            <v>-1.8539999999999992</v>
          </cell>
        </row>
        <row r="412">
          <cell r="D412">
            <v>58.45999999999998</v>
          </cell>
          <cell r="E412">
            <v>-3.6529999999999987</v>
          </cell>
        </row>
        <row r="413">
          <cell r="D413">
            <v>58.300999999999988</v>
          </cell>
          <cell r="E413">
            <v>-2.1059999999999981</v>
          </cell>
        </row>
        <row r="414">
          <cell r="D414">
            <v>58.858000000000004</v>
          </cell>
          <cell r="E414">
            <v>-0.90899999999999892</v>
          </cell>
        </row>
        <row r="415">
          <cell r="D415">
            <v>58.473000000000013</v>
          </cell>
          <cell r="E415">
            <v>-2.1289999999999978</v>
          </cell>
        </row>
        <row r="416">
          <cell r="D416">
            <v>58.849999999999966</v>
          </cell>
          <cell r="E416">
            <v>-1.6769999999999996</v>
          </cell>
        </row>
        <row r="417">
          <cell r="D417">
            <v>58.516999999999996</v>
          </cell>
          <cell r="E417">
            <v>-1.8009999999999984</v>
          </cell>
        </row>
        <row r="418">
          <cell r="D418">
            <v>58.851999999999975</v>
          </cell>
          <cell r="E418">
            <v>-1.325999999999997</v>
          </cell>
        </row>
        <row r="419">
          <cell r="D419">
            <v>58.902999999999963</v>
          </cell>
          <cell r="E419">
            <v>-1.7039999999999971</v>
          </cell>
        </row>
        <row r="420">
          <cell r="D420">
            <v>59.644999999999982</v>
          </cell>
          <cell r="E420">
            <v>-0.81299999999999883</v>
          </cell>
        </row>
        <row r="421">
          <cell r="D421">
            <v>58.944999999999993</v>
          </cell>
          <cell r="E421">
            <v>1.2590000000000003</v>
          </cell>
        </row>
        <row r="422">
          <cell r="D422">
            <v>61.478999999999985</v>
          </cell>
          <cell r="E422">
            <v>-1.2709999999999972</v>
          </cell>
        </row>
        <row r="423">
          <cell r="D423">
            <v>59.462999999999965</v>
          </cell>
          <cell r="E423">
            <v>-2.2959999999999994</v>
          </cell>
        </row>
        <row r="424">
          <cell r="D424">
            <v>58.313999999999965</v>
          </cell>
          <cell r="E424">
            <v>-2.157</v>
          </cell>
        </row>
        <row r="425">
          <cell r="D425">
            <v>58.752999999999986</v>
          </cell>
          <cell r="E425">
            <v>-2.1859999999999999</v>
          </cell>
        </row>
        <row r="426">
          <cell r="D426">
            <v>59.050999999999988</v>
          </cell>
          <cell r="E426">
            <v>-2.1589999999999989</v>
          </cell>
        </row>
        <row r="427">
          <cell r="D427">
            <v>56.397999999999968</v>
          </cell>
          <cell r="E427">
            <v>-1.3490000000000002</v>
          </cell>
        </row>
        <row r="428">
          <cell r="D428">
            <v>58.391999999999996</v>
          </cell>
          <cell r="E428">
            <v>-1.8369999999999997</v>
          </cell>
        </row>
        <row r="429">
          <cell r="D429">
            <v>58.536000000000001</v>
          </cell>
          <cell r="E429">
            <v>-1.4059999999999988</v>
          </cell>
        </row>
        <row r="430">
          <cell r="D430">
            <v>59.483000000000004</v>
          </cell>
          <cell r="E430">
            <v>-0.46899999999999764</v>
          </cell>
        </row>
        <row r="431">
          <cell r="D431">
            <v>59.197999999999979</v>
          </cell>
          <cell r="E431">
            <v>-0.46499999999999986</v>
          </cell>
        </row>
        <row r="432">
          <cell r="D432">
            <v>58.938999999999965</v>
          </cell>
          <cell r="E432">
            <v>-1.7689999999999984</v>
          </cell>
        </row>
        <row r="433">
          <cell r="D433">
            <v>58.927999999999997</v>
          </cell>
          <cell r="E433">
            <v>-1.9589999999999996</v>
          </cell>
        </row>
        <row r="434">
          <cell r="D434">
            <v>59.140999999999963</v>
          </cell>
          <cell r="E434">
            <v>0.8160000000000025</v>
          </cell>
        </row>
        <row r="435">
          <cell r="D435">
            <v>58.454999999999984</v>
          </cell>
          <cell r="E435">
            <v>1.4130000000000003</v>
          </cell>
        </row>
        <row r="436">
          <cell r="D436">
            <v>55.06</v>
          </cell>
          <cell r="E436">
            <v>-1.625</v>
          </cell>
        </row>
        <row r="437">
          <cell r="D437">
            <v>58.25</v>
          </cell>
          <cell r="E437">
            <v>0.62800000000000011</v>
          </cell>
        </row>
        <row r="438">
          <cell r="D438">
            <v>55.90100000000001</v>
          </cell>
          <cell r="E438">
            <v>-4.820999999999998</v>
          </cell>
        </row>
        <row r="439">
          <cell r="D439">
            <v>55.774999999999977</v>
          </cell>
          <cell r="E439">
            <v>-3.3619999999999983</v>
          </cell>
        </row>
        <row r="440">
          <cell r="D440">
            <v>59.175999999999988</v>
          </cell>
          <cell r="E440">
            <v>-1.9919999999999973</v>
          </cell>
        </row>
        <row r="441">
          <cell r="D441">
            <v>58.699000000000012</v>
          </cell>
          <cell r="E441">
            <v>-1.5009999999999977</v>
          </cell>
        </row>
        <row r="442">
          <cell r="D442">
            <v>55.831999999999994</v>
          </cell>
          <cell r="E442">
            <v>-2.0449999999999982</v>
          </cell>
        </row>
        <row r="443">
          <cell r="D443">
            <v>55.49799999999999</v>
          </cell>
          <cell r="E443">
            <v>-2.8339999999999996</v>
          </cell>
        </row>
        <row r="444">
          <cell r="D444">
            <v>55.646999999999991</v>
          </cell>
          <cell r="E444">
            <v>-1.0670000000000002</v>
          </cell>
        </row>
        <row r="445">
          <cell r="D445">
            <v>58.437999999999988</v>
          </cell>
          <cell r="E445">
            <v>-0.39399999999999835</v>
          </cell>
        </row>
        <row r="446">
          <cell r="D446">
            <v>54.528999999999996</v>
          </cell>
          <cell r="E446">
            <v>-1.0670000000000002</v>
          </cell>
        </row>
        <row r="447">
          <cell r="D447">
            <v>55.653999999999996</v>
          </cell>
          <cell r="E447">
            <v>-1.8029999999999973</v>
          </cell>
        </row>
        <row r="448">
          <cell r="D448">
            <v>55.127999999999986</v>
          </cell>
          <cell r="E448">
            <v>-2.0410000000000004</v>
          </cell>
        </row>
        <row r="449">
          <cell r="D449">
            <v>56.404999999999973</v>
          </cell>
          <cell r="E449">
            <v>-0.81400000000000006</v>
          </cell>
        </row>
        <row r="450">
          <cell r="D450">
            <v>54.951999999999998</v>
          </cell>
          <cell r="E450">
            <v>-2.1499999999999986</v>
          </cell>
        </row>
        <row r="451">
          <cell r="D451">
            <v>54.851999999999975</v>
          </cell>
          <cell r="E451">
            <v>-0.76899999999999835</v>
          </cell>
        </row>
        <row r="452">
          <cell r="D452">
            <v>55.908999999999992</v>
          </cell>
          <cell r="E452">
            <v>-0.82099999999999795</v>
          </cell>
        </row>
        <row r="453">
          <cell r="D453">
            <v>53.808999999999969</v>
          </cell>
          <cell r="E453">
            <v>-1.2679999999999971</v>
          </cell>
        </row>
        <row r="454">
          <cell r="D454">
            <v>55.83499999999998</v>
          </cell>
          <cell r="E454">
            <v>1.7420000000000009</v>
          </cell>
        </row>
        <row r="455">
          <cell r="D455">
            <v>53.711000000000013</v>
          </cell>
          <cell r="E455">
            <v>-1.7479999999999976</v>
          </cell>
        </row>
        <row r="456">
          <cell r="D456">
            <v>55.50200000000001</v>
          </cell>
          <cell r="E456">
            <v>-0.72700000000000031</v>
          </cell>
        </row>
        <row r="457">
          <cell r="D457">
            <v>54.736999999999966</v>
          </cell>
          <cell r="E457">
            <v>-1.0829999999999984</v>
          </cell>
        </row>
        <row r="458">
          <cell r="D458">
            <v>55.423999999999978</v>
          </cell>
          <cell r="E458">
            <v>1.3190000000000026</v>
          </cell>
        </row>
        <row r="459">
          <cell r="D459">
            <v>55.497000000000014</v>
          </cell>
          <cell r="E459">
            <v>-0.75900000000000034</v>
          </cell>
        </row>
        <row r="460">
          <cell r="D460">
            <v>55.34499999999997</v>
          </cell>
          <cell r="E460">
            <v>1.1960000000000015</v>
          </cell>
        </row>
        <row r="461">
          <cell r="D461">
            <v>54.935000000000002</v>
          </cell>
          <cell r="E461">
            <v>-0.3819999999999979</v>
          </cell>
        </row>
        <row r="462">
          <cell r="D462">
            <v>55.603000000000009</v>
          </cell>
          <cell r="E462">
            <v>-0.20199999999999818</v>
          </cell>
        </row>
        <row r="463">
          <cell r="D463">
            <v>55.637999999999977</v>
          </cell>
          <cell r="E463">
            <v>-0.86299999999999955</v>
          </cell>
        </row>
        <row r="464">
          <cell r="D464">
            <v>55.317999999999984</v>
          </cell>
          <cell r="E464">
            <v>-0.33099999999999952</v>
          </cell>
        </row>
        <row r="465">
          <cell r="D465">
            <v>54.09699999999998</v>
          </cell>
          <cell r="E465">
            <v>-1.0309999999999988</v>
          </cell>
        </row>
        <row r="466">
          <cell r="D466">
            <v>53.75200000000001</v>
          </cell>
          <cell r="E466">
            <v>-0.28999999999999915</v>
          </cell>
        </row>
        <row r="467">
          <cell r="D467">
            <v>54.618999999999971</v>
          </cell>
          <cell r="E467">
            <v>-0.8539999999999992</v>
          </cell>
        </row>
        <row r="468">
          <cell r="D468">
            <v>54.829999999999984</v>
          </cell>
          <cell r="E468">
            <v>2.0050000000000026</v>
          </cell>
        </row>
        <row r="469">
          <cell r="D469">
            <v>55.053999999999974</v>
          </cell>
          <cell r="E469">
            <v>-0.86899999999999977</v>
          </cell>
        </row>
        <row r="470">
          <cell r="D470">
            <v>54.937000000000012</v>
          </cell>
          <cell r="E470">
            <v>6.0000000000002274E-2</v>
          </cell>
        </row>
        <row r="471">
          <cell r="D471">
            <v>54.762</v>
          </cell>
          <cell r="E471">
            <v>-1.482999999999997</v>
          </cell>
        </row>
        <row r="472">
          <cell r="D472">
            <v>55.255999999999972</v>
          </cell>
          <cell r="E472">
            <v>-1.5559999999999974</v>
          </cell>
        </row>
        <row r="473">
          <cell r="D473">
            <v>56.149000000000001</v>
          </cell>
          <cell r="E473">
            <v>-0.55599999999999739</v>
          </cell>
        </row>
        <row r="474">
          <cell r="D474">
            <v>58.478999999999985</v>
          </cell>
          <cell r="E474">
            <v>-1.1329999999999991</v>
          </cell>
        </row>
        <row r="475">
          <cell r="D475">
            <v>56.230000000000018</v>
          </cell>
          <cell r="E475">
            <v>-1.4399999999999977</v>
          </cell>
        </row>
        <row r="476">
          <cell r="D476">
            <v>54.175999999999988</v>
          </cell>
          <cell r="E476">
            <v>-1.8929999999999971</v>
          </cell>
        </row>
        <row r="477">
          <cell r="D477">
            <v>55.055000000000007</v>
          </cell>
          <cell r="E477">
            <v>-1.2489999999999988</v>
          </cell>
        </row>
        <row r="478">
          <cell r="D478">
            <v>55.555999999999983</v>
          </cell>
          <cell r="E478">
            <v>-0.97799999999999798</v>
          </cell>
        </row>
        <row r="479">
          <cell r="D479">
            <v>53.579999999999984</v>
          </cell>
          <cell r="E479">
            <v>-2.1340000000000003</v>
          </cell>
        </row>
        <row r="480">
          <cell r="D480">
            <v>55.300000000000011</v>
          </cell>
          <cell r="E480">
            <v>-0.59799999999999898</v>
          </cell>
        </row>
        <row r="481">
          <cell r="D481">
            <v>55.134000000000015</v>
          </cell>
          <cell r="E481">
            <v>0.2690000000000019</v>
          </cell>
        </row>
        <row r="482">
          <cell r="D482">
            <v>55.072000000000003</v>
          </cell>
          <cell r="E482">
            <v>1.397000000000002</v>
          </cell>
        </row>
        <row r="483">
          <cell r="D483">
            <v>54.51400000000001</v>
          </cell>
          <cell r="E483">
            <v>-1.9999999999988916E-3</v>
          </cell>
        </row>
        <row r="484">
          <cell r="D484">
            <v>54.276999999999987</v>
          </cell>
          <cell r="E484">
            <v>-0.66499999999999915</v>
          </cell>
        </row>
        <row r="485">
          <cell r="D485">
            <v>54.938999999999965</v>
          </cell>
          <cell r="E485">
            <v>-1.3089999999999975</v>
          </cell>
        </row>
        <row r="486">
          <cell r="D486">
            <v>54.368999999999971</v>
          </cell>
          <cell r="E486">
            <v>-0.60200000000000031</v>
          </cell>
        </row>
        <row r="487">
          <cell r="D487">
            <v>54.97199999999998</v>
          </cell>
          <cell r="E487">
            <v>2.4610000000000021</v>
          </cell>
        </row>
        <row r="488">
          <cell r="D488">
            <v>54.245000000000005</v>
          </cell>
          <cell r="E488">
            <v>-0.78399999999999892</v>
          </cell>
        </row>
        <row r="489">
          <cell r="D489">
            <v>54.603999999999985</v>
          </cell>
          <cell r="E489">
            <v>-8.1999999999997186E-2</v>
          </cell>
        </row>
        <row r="490">
          <cell r="D490">
            <v>54.190999999999974</v>
          </cell>
          <cell r="E490">
            <v>-0.23899999999999721</v>
          </cell>
        </row>
        <row r="491">
          <cell r="D491">
            <v>54.94599999999997</v>
          </cell>
          <cell r="E491">
            <v>5.1000000000001933E-2</v>
          </cell>
        </row>
        <row r="492">
          <cell r="D492">
            <v>55.055000000000007</v>
          </cell>
          <cell r="E492">
            <v>-7.4999999999999289E-2</v>
          </cell>
        </row>
        <row r="493">
          <cell r="D493">
            <v>53.033000000000015</v>
          </cell>
          <cell r="E493">
            <v>-0.90899999999999892</v>
          </cell>
        </row>
        <row r="494">
          <cell r="D494">
            <v>54.23399999999998</v>
          </cell>
          <cell r="E494">
            <v>-0.50799999999999912</v>
          </cell>
        </row>
        <row r="495">
          <cell r="D495">
            <v>55.197000000000003</v>
          </cell>
          <cell r="E495">
            <v>1.8979999999999997</v>
          </cell>
        </row>
        <row r="496">
          <cell r="D496">
            <v>55.593999999999994</v>
          </cell>
          <cell r="E496">
            <v>2.2379999999999995</v>
          </cell>
        </row>
        <row r="497">
          <cell r="D497">
            <v>55.403999999999996</v>
          </cell>
          <cell r="E497">
            <v>2.3629999999999995</v>
          </cell>
        </row>
        <row r="498">
          <cell r="D498">
            <v>53.606999999999971</v>
          </cell>
          <cell r="E498">
            <v>-2.6340000000000003</v>
          </cell>
        </row>
        <row r="499">
          <cell r="D499">
            <v>53.856999999999971</v>
          </cell>
          <cell r="E499">
            <v>-0.47799999999999798</v>
          </cell>
        </row>
        <row r="500">
          <cell r="D500">
            <v>55.125</v>
          </cell>
          <cell r="E500">
            <v>-1.7059999999999995</v>
          </cell>
        </row>
        <row r="501">
          <cell r="D501">
            <v>54.98599999999999</v>
          </cell>
          <cell r="E501">
            <v>-0.21099999999999852</v>
          </cell>
        </row>
        <row r="502">
          <cell r="D502">
            <v>53.949999999999989</v>
          </cell>
          <cell r="E502">
            <v>-2.699999999999747E-2</v>
          </cell>
        </row>
        <row r="503">
          <cell r="D503">
            <v>53.361999999999966</v>
          </cell>
          <cell r="E503">
            <v>-0.74699999999999989</v>
          </cell>
        </row>
        <row r="504">
          <cell r="D504">
            <v>54.745999999999981</v>
          </cell>
          <cell r="E504">
            <v>-0.8089999999999975</v>
          </cell>
        </row>
        <row r="505">
          <cell r="D505">
            <v>54.836000000000013</v>
          </cell>
          <cell r="E505">
            <v>-1.0779999999999994</v>
          </cell>
        </row>
        <row r="506">
          <cell r="D506">
            <v>54.298999999999978</v>
          </cell>
          <cell r="E506">
            <v>-0.30099999999999838</v>
          </cell>
        </row>
        <row r="507">
          <cell r="D507">
            <v>54.272999999999968</v>
          </cell>
          <cell r="E507">
            <v>-1.0640000000000001</v>
          </cell>
        </row>
        <row r="508">
          <cell r="D508">
            <v>53.834000000000003</v>
          </cell>
          <cell r="E508">
            <v>-0.94099999999999895</v>
          </cell>
        </row>
        <row r="509">
          <cell r="D509">
            <v>53.610000000000014</v>
          </cell>
          <cell r="E509">
            <v>-2.0060000000000002</v>
          </cell>
        </row>
        <row r="510">
          <cell r="D510">
            <v>54.536000000000001</v>
          </cell>
          <cell r="E510">
            <v>-0.53200000000000003</v>
          </cell>
        </row>
        <row r="511">
          <cell r="D511">
            <v>54.803999999999974</v>
          </cell>
          <cell r="E511">
            <v>-0.24899999999999878</v>
          </cell>
        </row>
        <row r="512">
          <cell r="D512">
            <v>52.966999999999985</v>
          </cell>
          <cell r="E512">
            <v>-0.77799999999999869</v>
          </cell>
        </row>
        <row r="513">
          <cell r="D513">
            <v>53.675999999999988</v>
          </cell>
          <cell r="E513">
            <v>-0.87899999999999778</v>
          </cell>
        </row>
        <row r="514">
          <cell r="D514">
            <v>54.325999999999965</v>
          </cell>
          <cell r="E514">
            <v>1.8620000000000019</v>
          </cell>
        </row>
        <row r="515">
          <cell r="D515">
            <v>54.040999999999997</v>
          </cell>
          <cell r="E515">
            <v>2.1110000000000007</v>
          </cell>
        </row>
        <row r="516">
          <cell r="D516">
            <v>52.250999999999976</v>
          </cell>
          <cell r="E516">
            <v>1.0609999999999999</v>
          </cell>
        </row>
        <row r="517">
          <cell r="D517">
            <v>54.301999999999964</v>
          </cell>
          <cell r="E517">
            <v>-0.60299999999999798</v>
          </cell>
        </row>
        <row r="518">
          <cell r="D518">
            <v>54.59699999999998</v>
          </cell>
          <cell r="E518">
            <v>-1.3349999999999973</v>
          </cell>
        </row>
        <row r="519">
          <cell r="D519">
            <v>53.115000000000009</v>
          </cell>
          <cell r="E519">
            <v>-0.23399999999999821</v>
          </cell>
        </row>
        <row r="520">
          <cell r="D520">
            <v>53.745999999999981</v>
          </cell>
          <cell r="E520">
            <v>2.2699999999999996</v>
          </cell>
        </row>
        <row r="521">
          <cell r="D521">
            <v>54.454999999999984</v>
          </cell>
          <cell r="E521">
            <v>3.0710000000000015</v>
          </cell>
        </row>
        <row r="522">
          <cell r="D522">
            <v>53.509999999999991</v>
          </cell>
          <cell r="E522">
            <v>0.25600000000000023</v>
          </cell>
        </row>
        <row r="523">
          <cell r="D523">
            <v>52.567999999999984</v>
          </cell>
          <cell r="E523">
            <v>-0.67099999999999937</v>
          </cell>
        </row>
        <row r="524">
          <cell r="D524">
            <v>53.964999999999975</v>
          </cell>
          <cell r="E524">
            <v>0.10500000000000043</v>
          </cell>
        </row>
        <row r="525">
          <cell r="D525">
            <v>52.283000000000015</v>
          </cell>
          <cell r="E525">
            <v>-1.1429999999999971</v>
          </cell>
        </row>
        <row r="526">
          <cell r="D526">
            <v>53.192999999999984</v>
          </cell>
          <cell r="E526">
            <v>-0.15299999999999869</v>
          </cell>
        </row>
        <row r="527">
          <cell r="D527">
            <v>53.254000000000019</v>
          </cell>
          <cell r="E527">
            <v>-0.54899999999999949</v>
          </cell>
        </row>
        <row r="528">
          <cell r="D528">
            <v>52.58299999999997</v>
          </cell>
          <cell r="E528">
            <v>-1.1839999999999975</v>
          </cell>
        </row>
        <row r="529">
          <cell r="D529">
            <v>54.437000000000012</v>
          </cell>
          <cell r="E529">
            <v>-0.30399999999999849</v>
          </cell>
        </row>
        <row r="530">
          <cell r="D530">
            <v>54.442000000000007</v>
          </cell>
          <cell r="E530">
            <v>2.397000000000002</v>
          </cell>
        </row>
        <row r="531">
          <cell r="D531">
            <v>52.350999999999999</v>
          </cell>
          <cell r="E531">
            <v>-1.2569999999999979</v>
          </cell>
        </row>
        <row r="532">
          <cell r="D532">
            <v>53.134000000000015</v>
          </cell>
          <cell r="E532">
            <v>-0.76200000000000045</v>
          </cell>
        </row>
        <row r="533">
          <cell r="D533">
            <v>54.278999999999996</v>
          </cell>
          <cell r="E533">
            <v>0.74200000000000088</v>
          </cell>
        </row>
        <row r="534">
          <cell r="D534">
            <v>54.375</v>
          </cell>
          <cell r="E534">
            <v>0.32700000000000173</v>
          </cell>
        </row>
        <row r="535">
          <cell r="D535">
            <v>54.466999999999985</v>
          </cell>
          <cell r="E535">
            <v>1.6030000000000015</v>
          </cell>
        </row>
        <row r="536">
          <cell r="D536">
            <v>54.343000000000018</v>
          </cell>
          <cell r="E536">
            <v>0.74600000000000222</v>
          </cell>
        </row>
        <row r="537">
          <cell r="D537">
            <v>54.363999999999976</v>
          </cell>
          <cell r="E537">
            <v>1.9990000000000023</v>
          </cell>
        </row>
        <row r="538">
          <cell r="D538">
            <v>54.704000000000008</v>
          </cell>
          <cell r="E538">
            <v>-0.89699999999999847</v>
          </cell>
        </row>
        <row r="539">
          <cell r="D539">
            <v>54.027999999999963</v>
          </cell>
          <cell r="E539">
            <v>2.5570000000000022</v>
          </cell>
        </row>
        <row r="540">
          <cell r="D540">
            <v>53.555999999999983</v>
          </cell>
          <cell r="E540">
            <v>5.5060000000000002</v>
          </cell>
        </row>
        <row r="541">
          <cell r="D541">
            <v>43.99799999999999</v>
          </cell>
          <cell r="E541">
            <v>16.440000000000001</v>
          </cell>
        </row>
        <row r="542">
          <cell r="D542">
            <v>42.06</v>
          </cell>
          <cell r="E542">
            <v>26.096999999999998</v>
          </cell>
        </row>
        <row r="543">
          <cell r="D543">
            <v>41.533000000000015</v>
          </cell>
          <cell r="E543">
            <v>28.787000000000003</v>
          </cell>
        </row>
        <row r="544">
          <cell r="D544">
            <v>39.663000000000011</v>
          </cell>
          <cell r="E544">
            <v>32.528999999999996</v>
          </cell>
        </row>
        <row r="545">
          <cell r="D545">
            <v>39.377999999999986</v>
          </cell>
          <cell r="E545">
            <v>34.037000000000006</v>
          </cell>
        </row>
        <row r="546">
          <cell r="D546">
            <v>34.081999999999994</v>
          </cell>
          <cell r="E546">
            <v>32.185000000000002</v>
          </cell>
        </row>
        <row r="547">
          <cell r="D547">
            <v>33.473000000000013</v>
          </cell>
          <cell r="E547">
            <v>33.534999999999997</v>
          </cell>
        </row>
        <row r="548">
          <cell r="D548">
            <v>25.997000000000014</v>
          </cell>
          <cell r="E548">
            <v>33.727000000000004</v>
          </cell>
        </row>
        <row r="549">
          <cell r="D549">
            <v>24.325999999999965</v>
          </cell>
          <cell r="E549">
            <v>36.628</v>
          </cell>
        </row>
        <row r="550">
          <cell r="D550">
            <v>21.466999999999985</v>
          </cell>
          <cell r="E550">
            <v>36.903999999999996</v>
          </cell>
        </row>
        <row r="551">
          <cell r="D551">
            <v>14.533999999999992</v>
          </cell>
          <cell r="E551">
            <v>36.936999999999998</v>
          </cell>
        </row>
        <row r="552">
          <cell r="D552">
            <v>11.050000000000011</v>
          </cell>
          <cell r="E552">
            <v>36.710000000000008</v>
          </cell>
        </row>
        <row r="553">
          <cell r="D553">
            <v>5.9159999999999968</v>
          </cell>
          <cell r="E553">
            <v>36.227000000000004</v>
          </cell>
        </row>
        <row r="554">
          <cell r="D554">
            <v>-1.0330000000000155</v>
          </cell>
          <cell r="E554">
            <v>34.891999999999996</v>
          </cell>
        </row>
        <row r="555">
          <cell r="D555">
            <v>-5.9840000000000373</v>
          </cell>
          <cell r="E555">
            <v>35.433000000000007</v>
          </cell>
        </row>
        <row r="556">
          <cell r="D556">
            <v>-11.77600000000001</v>
          </cell>
          <cell r="E556">
            <v>37.501999999999995</v>
          </cell>
        </row>
        <row r="557">
          <cell r="D557">
            <v>-16.11099999999999</v>
          </cell>
          <cell r="E557">
            <v>34.957000000000008</v>
          </cell>
        </row>
        <row r="558">
          <cell r="D558">
            <v>-23.203000000000031</v>
          </cell>
          <cell r="E558">
            <v>33.876999999999995</v>
          </cell>
        </row>
        <row r="559">
          <cell r="D559">
            <v>-25.446000000000026</v>
          </cell>
          <cell r="E559">
            <v>37.659000000000006</v>
          </cell>
        </row>
        <row r="560">
          <cell r="D560">
            <v>-33.771999999999991</v>
          </cell>
          <cell r="E560">
            <v>38.433999999999997</v>
          </cell>
        </row>
        <row r="561">
          <cell r="D561">
            <v>-39.682000000000016</v>
          </cell>
          <cell r="E561">
            <v>38.001999999999995</v>
          </cell>
        </row>
        <row r="562">
          <cell r="D562">
            <v>-41.992000000000019</v>
          </cell>
          <cell r="E562">
            <v>38.004000000000005</v>
          </cell>
        </row>
        <row r="563">
          <cell r="D563">
            <v>-47.399000000000001</v>
          </cell>
          <cell r="E563">
            <v>37.019999999999996</v>
          </cell>
        </row>
        <row r="564">
          <cell r="D564">
            <v>-52.067999999999984</v>
          </cell>
          <cell r="E564">
            <v>37.052000000000007</v>
          </cell>
        </row>
        <row r="565">
          <cell r="D565">
            <v>-56.699000000000012</v>
          </cell>
          <cell r="E565">
            <v>35.372</v>
          </cell>
        </row>
        <row r="566">
          <cell r="D566">
            <v>-58.531000000000006</v>
          </cell>
          <cell r="E566">
            <v>29.904</v>
          </cell>
        </row>
        <row r="567">
          <cell r="D567">
            <v>-59.038999999999987</v>
          </cell>
          <cell r="E567">
            <v>25.013999999999999</v>
          </cell>
        </row>
        <row r="568">
          <cell r="D568">
            <v>-58.738</v>
          </cell>
          <cell r="E568">
            <v>20.321000000000002</v>
          </cell>
        </row>
        <row r="569">
          <cell r="D569">
            <v>-56.049000000000035</v>
          </cell>
          <cell r="E569">
            <v>20.748999999999999</v>
          </cell>
        </row>
        <row r="570">
          <cell r="D570">
            <v>-52.085000000000036</v>
          </cell>
          <cell r="E570">
            <v>21.905000000000005</v>
          </cell>
        </row>
        <row r="571">
          <cell r="D571">
            <v>-49.251000000000033</v>
          </cell>
          <cell r="E571">
            <v>27.592000000000002</v>
          </cell>
        </row>
        <row r="572">
          <cell r="D572">
            <v>-52.40100000000001</v>
          </cell>
          <cell r="E572">
            <v>38.531000000000006</v>
          </cell>
        </row>
        <row r="573">
          <cell r="D573">
            <v>-53.519999999999982</v>
          </cell>
          <cell r="E573">
            <v>41.673999999999992</v>
          </cell>
        </row>
        <row r="574">
          <cell r="D574">
            <v>-57.598000000000013</v>
          </cell>
          <cell r="E574">
            <v>42.798000000000002</v>
          </cell>
        </row>
        <row r="575">
          <cell r="D575">
            <v>-54.379999999999995</v>
          </cell>
          <cell r="E575">
            <v>49.649000000000001</v>
          </cell>
        </row>
        <row r="576">
          <cell r="D576">
            <v>-57.199000000000012</v>
          </cell>
          <cell r="E576">
            <v>50.466999999999999</v>
          </cell>
        </row>
        <row r="577">
          <cell r="D577">
            <v>-57.571000000000026</v>
          </cell>
          <cell r="E577">
            <v>43.715999999999994</v>
          </cell>
        </row>
        <row r="578">
          <cell r="D578">
            <v>-56.783999999999992</v>
          </cell>
          <cell r="E578">
            <v>41.448999999999998</v>
          </cell>
        </row>
        <row r="579">
          <cell r="D579">
            <v>-53.256000000000029</v>
          </cell>
          <cell r="E579">
            <v>33.745999999999995</v>
          </cell>
        </row>
        <row r="580">
          <cell r="D580">
            <v>-51.836000000000013</v>
          </cell>
          <cell r="E580">
            <v>27.123000000000001</v>
          </cell>
        </row>
        <row r="581">
          <cell r="D581">
            <v>-47.698000000000036</v>
          </cell>
          <cell r="E581">
            <v>29.901</v>
          </cell>
        </row>
        <row r="582">
          <cell r="D582">
            <v>-50.480999999999995</v>
          </cell>
          <cell r="E582">
            <v>31.902000000000005</v>
          </cell>
        </row>
        <row r="583">
          <cell r="D583">
            <v>-50.545999999999992</v>
          </cell>
          <cell r="E583">
            <v>33.370000000000005</v>
          </cell>
        </row>
        <row r="584">
          <cell r="D584">
            <v>-52.382000000000005</v>
          </cell>
          <cell r="E584">
            <v>47.798000000000002</v>
          </cell>
        </row>
        <row r="585">
          <cell r="D585">
            <v>-55.091000000000008</v>
          </cell>
          <cell r="E585">
            <v>52.914000000000001</v>
          </cell>
        </row>
        <row r="586">
          <cell r="D586">
            <v>-55.603000000000009</v>
          </cell>
          <cell r="E586">
            <v>54.644999999999996</v>
          </cell>
        </row>
        <row r="587">
          <cell r="D587">
            <v>-59.418999999999983</v>
          </cell>
          <cell r="E587">
            <v>59.206999999999994</v>
          </cell>
        </row>
        <row r="588">
          <cell r="D588">
            <v>-62.660000000000025</v>
          </cell>
          <cell r="E588">
            <v>54.971999999999994</v>
          </cell>
        </row>
        <row r="589">
          <cell r="D589">
            <v>-62.680000000000007</v>
          </cell>
          <cell r="E589">
            <v>47.379999999999995</v>
          </cell>
        </row>
        <row r="590">
          <cell r="D590">
            <v>-58.908000000000015</v>
          </cell>
          <cell r="E590">
            <v>40.834000000000003</v>
          </cell>
        </row>
        <row r="591">
          <cell r="D591">
            <v>-55.218000000000018</v>
          </cell>
          <cell r="E591">
            <v>39.584000000000003</v>
          </cell>
        </row>
        <row r="592">
          <cell r="D592">
            <v>-52.668999999999983</v>
          </cell>
          <cell r="E592">
            <v>34.290000000000006</v>
          </cell>
        </row>
        <row r="593">
          <cell r="D593">
            <v>-52.536000000000001</v>
          </cell>
          <cell r="E593">
            <v>32.504999999999995</v>
          </cell>
        </row>
        <row r="594">
          <cell r="D594">
            <v>-53.456000000000017</v>
          </cell>
          <cell r="E594">
            <v>35.007999999999996</v>
          </cell>
        </row>
        <row r="595">
          <cell r="D595">
            <v>-55.585000000000036</v>
          </cell>
          <cell r="E595">
            <v>40.772999999999996</v>
          </cell>
        </row>
        <row r="596">
          <cell r="D596">
            <v>-61.54000000000002</v>
          </cell>
          <cell r="E596">
            <v>57.878999999999991</v>
          </cell>
        </row>
        <row r="597">
          <cell r="D597">
            <v>-62.778999999999996</v>
          </cell>
          <cell r="E597">
            <v>54.198999999999998</v>
          </cell>
        </row>
        <row r="598">
          <cell r="D598">
            <v>-64.038999999999987</v>
          </cell>
          <cell r="E598">
            <v>52.347999999999999</v>
          </cell>
        </row>
        <row r="599">
          <cell r="D599">
            <v>-64.37</v>
          </cell>
          <cell r="E599">
            <v>56.102999999999994</v>
          </cell>
        </row>
        <row r="600">
          <cell r="D600">
            <v>-63.956999999999994</v>
          </cell>
          <cell r="E600">
            <v>59.093000000000004</v>
          </cell>
        </row>
        <row r="601">
          <cell r="D601">
            <v>-59.61099999999999</v>
          </cell>
          <cell r="E601">
            <v>52.825000000000003</v>
          </cell>
        </row>
        <row r="602">
          <cell r="D602">
            <v>-60.398000000000025</v>
          </cell>
          <cell r="E602">
            <v>47.016999999999996</v>
          </cell>
        </row>
        <row r="603">
          <cell r="D603">
            <v>-59.959000000000003</v>
          </cell>
          <cell r="E603">
            <v>41.128</v>
          </cell>
        </row>
        <row r="604">
          <cell r="D604">
            <v>-53.355000000000018</v>
          </cell>
          <cell r="E604">
            <v>34.823999999999998</v>
          </cell>
        </row>
        <row r="605">
          <cell r="D605">
            <v>-54.966999999999985</v>
          </cell>
          <cell r="E605">
            <v>33.936999999999998</v>
          </cell>
        </row>
        <row r="606">
          <cell r="D606">
            <v>-62.745000000000005</v>
          </cell>
          <cell r="E606">
            <v>35.260000000000005</v>
          </cell>
        </row>
        <row r="607">
          <cell r="D607">
            <v>-57.966999999999985</v>
          </cell>
          <cell r="E607">
            <v>41.622</v>
          </cell>
        </row>
        <row r="608">
          <cell r="D608">
            <v>-63.095000000000027</v>
          </cell>
          <cell r="E608">
            <v>51.926000000000002</v>
          </cell>
        </row>
        <row r="609">
          <cell r="D609">
            <v>-63.668999999999983</v>
          </cell>
          <cell r="E609">
            <v>57.704999999999998</v>
          </cell>
        </row>
        <row r="610">
          <cell r="D610">
            <v>-65.458000000000027</v>
          </cell>
          <cell r="E610">
            <v>55.667999999999992</v>
          </cell>
        </row>
        <row r="611">
          <cell r="D611">
            <v>-70.28000000000003</v>
          </cell>
          <cell r="E611">
            <v>63.863</v>
          </cell>
        </row>
        <row r="612">
          <cell r="D612">
            <v>-77.819999999999993</v>
          </cell>
          <cell r="E612">
            <v>51.692999999999998</v>
          </cell>
        </row>
        <row r="613">
          <cell r="D613">
            <v>-63.824999999999989</v>
          </cell>
          <cell r="E613">
            <v>52.289000000000001</v>
          </cell>
        </row>
        <row r="614">
          <cell r="D614">
            <v>-70.240000000000009</v>
          </cell>
          <cell r="E614">
            <v>52.713999999999999</v>
          </cell>
        </row>
        <row r="615">
          <cell r="D615">
            <v>-62.992000000000019</v>
          </cell>
          <cell r="E615">
            <v>40.701999999999998</v>
          </cell>
        </row>
        <row r="616">
          <cell r="D616">
            <v>-59.720000000000027</v>
          </cell>
          <cell r="E616">
            <v>36.204000000000008</v>
          </cell>
        </row>
        <row r="617">
          <cell r="D617">
            <v>-60.357000000000028</v>
          </cell>
          <cell r="E617">
            <v>38.834999999999994</v>
          </cell>
        </row>
        <row r="618">
          <cell r="D618">
            <v>-69.959000000000003</v>
          </cell>
          <cell r="E618">
            <v>47.373000000000005</v>
          </cell>
        </row>
        <row r="619">
          <cell r="D619">
            <v>-65.425000000000011</v>
          </cell>
          <cell r="E619">
            <v>47.602999999999994</v>
          </cell>
        </row>
        <row r="620">
          <cell r="D620">
            <v>-72.156000000000006</v>
          </cell>
          <cell r="E620">
            <v>52.182999999999993</v>
          </cell>
        </row>
        <row r="621">
          <cell r="D621">
            <v>-69.826000000000022</v>
          </cell>
          <cell r="E621">
            <v>51.546999999999997</v>
          </cell>
        </row>
        <row r="622">
          <cell r="D622">
            <v>-77.454000000000008</v>
          </cell>
          <cell r="E622">
            <v>62.093000000000004</v>
          </cell>
        </row>
        <row r="623">
          <cell r="D623">
            <v>-70.162000000000035</v>
          </cell>
          <cell r="E623">
            <v>65.623000000000005</v>
          </cell>
        </row>
        <row r="624">
          <cell r="D624">
            <v>-70.06</v>
          </cell>
          <cell r="E624">
            <v>59.489999999999995</v>
          </cell>
        </row>
        <row r="625">
          <cell r="D625">
            <v>-71.906999999999982</v>
          </cell>
          <cell r="E625">
            <v>41.863</v>
          </cell>
        </row>
        <row r="626">
          <cell r="D626">
            <v>-66.605999999999995</v>
          </cell>
          <cell r="E626">
            <v>47.164999999999992</v>
          </cell>
        </row>
        <row r="627">
          <cell r="D627">
            <v>-68.61099999999999</v>
          </cell>
          <cell r="E627">
            <v>30.875000000000004</v>
          </cell>
        </row>
        <row r="628">
          <cell r="D628">
            <v>-64.362000000000023</v>
          </cell>
          <cell r="E628">
            <v>31.367000000000001</v>
          </cell>
        </row>
        <row r="629">
          <cell r="D629">
            <v>-64.889999999999986</v>
          </cell>
          <cell r="E629">
            <v>37.760000000000005</v>
          </cell>
        </row>
        <row r="630">
          <cell r="D630">
            <v>-63.072000000000003</v>
          </cell>
          <cell r="E630">
            <v>48.287999999999997</v>
          </cell>
        </row>
        <row r="631">
          <cell r="D631">
            <v>-69.852000000000032</v>
          </cell>
          <cell r="E631">
            <v>51.924999999999997</v>
          </cell>
        </row>
        <row r="632">
          <cell r="D632">
            <v>-71.465000000000032</v>
          </cell>
          <cell r="E632">
            <v>52.846999999999994</v>
          </cell>
        </row>
        <row r="633">
          <cell r="D633">
            <v>-75.90500000000003</v>
          </cell>
          <cell r="E633">
            <v>66.983000000000004</v>
          </cell>
        </row>
        <row r="634">
          <cell r="D634">
            <v>-73.139999999999986</v>
          </cell>
          <cell r="E634">
            <v>56.024000000000001</v>
          </cell>
        </row>
        <row r="635">
          <cell r="D635">
            <v>-72.966999999999985</v>
          </cell>
          <cell r="E635">
            <v>51.709999999999994</v>
          </cell>
        </row>
        <row r="636">
          <cell r="D636">
            <v>-71.877999999999986</v>
          </cell>
          <cell r="E636">
            <v>50.567999999999998</v>
          </cell>
        </row>
        <row r="637">
          <cell r="D637">
            <v>-70.661000000000001</v>
          </cell>
          <cell r="E637">
            <v>44.474999999999994</v>
          </cell>
        </row>
        <row r="638">
          <cell r="D638">
            <v>-65.944000000000017</v>
          </cell>
          <cell r="E638">
            <v>39.442999999999998</v>
          </cell>
        </row>
        <row r="639">
          <cell r="D639">
            <v>-67.819000000000017</v>
          </cell>
          <cell r="E639">
            <v>19.742000000000001</v>
          </cell>
        </row>
        <row r="640">
          <cell r="D640">
            <v>-61.942999999999984</v>
          </cell>
          <cell r="E640">
            <v>43.442999999999998</v>
          </cell>
        </row>
        <row r="641">
          <cell r="D641">
            <v>-64.884999999999991</v>
          </cell>
          <cell r="E641">
            <v>39.438000000000002</v>
          </cell>
        </row>
        <row r="642">
          <cell r="D642">
            <v>-61.335000000000036</v>
          </cell>
          <cell r="E642">
            <v>50.116</v>
          </cell>
        </row>
        <row r="643">
          <cell r="D643">
            <v>-67.817000000000007</v>
          </cell>
          <cell r="E643">
            <v>58.423999999999992</v>
          </cell>
        </row>
        <row r="644">
          <cell r="D644">
            <v>-71.838000000000022</v>
          </cell>
          <cell r="E644">
            <v>56.759</v>
          </cell>
        </row>
        <row r="645">
          <cell r="D645">
            <v>-67.569999999999993</v>
          </cell>
          <cell r="E645">
            <v>65.61</v>
          </cell>
        </row>
        <row r="646">
          <cell r="D646">
            <v>-71.324999999999989</v>
          </cell>
          <cell r="E646">
            <v>62.807000000000002</v>
          </cell>
        </row>
        <row r="647">
          <cell r="D647">
            <v>-73.081000000000017</v>
          </cell>
          <cell r="E647">
            <v>57.323999999999998</v>
          </cell>
        </row>
        <row r="648">
          <cell r="D648">
            <v>-75.833000000000027</v>
          </cell>
          <cell r="E648">
            <v>51.213999999999999</v>
          </cell>
        </row>
        <row r="649">
          <cell r="D649">
            <v>-71.937999999999988</v>
          </cell>
          <cell r="E649">
            <v>58.042000000000002</v>
          </cell>
        </row>
        <row r="650">
          <cell r="D650">
            <v>-68.423000000000002</v>
          </cell>
          <cell r="E650">
            <v>45.201999999999998</v>
          </cell>
        </row>
        <row r="651">
          <cell r="D651">
            <v>-68.134999999999991</v>
          </cell>
          <cell r="E651">
            <v>37.022000000000006</v>
          </cell>
        </row>
        <row r="652">
          <cell r="D652">
            <v>-64.997000000000014</v>
          </cell>
          <cell r="E652">
            <v>34.403000000000006</v>
          </cell>
        </row>
        <row r="653">
          <cell r="D653">
            <v>-64.675000000000011</v>
          </cell>
          <cell r="E653">
            <v>48.716999999999999</v>
          </cell>
        </row>
        <row r="654">
          <cell r="D654">
            <v>-67.513000000000034</v>
          </cell>
          <cell r="E654">
            <v>51.941999999999993</v>
          </cell>
        </row>
        <row r="655">
          <cell r="D655">
            <v>-71.971000000000004</v>
          </cell>
          <cell r="E655">
            <v>47.385999999999996</v>
          </cell>
        </row>
        <row r="656">
          <cell r="D656">
            <v>-75.81</v>
          </cell>
          <cell r="E656">
            <v>56.742000000000004</v>
          </cell>
        </row>
        <row r="657">
          <cell r="D657">
            <v>-76.781999999999982</v>
          </cell>
          <cell r="E657">
            <v>62.286000000000001</v>
          </cell>
        </row>
        <row r="658">
          <cell r="D658">
            <v>-76.855000000000018</v>
          </cell>
          <cell r="E658">
            <v>61.643000000000001</v>
          </cell>
        </row>
        <row r="659">
          <cell r="D659">
            <v>-72.514999999999986</v>
          </cell>
          <cell r="E659">
            <v>56.515000000000001</v>
          </cell>
        </row>
        <row r="660">
          <cell r="D660">
            <v>-75.38900000000001</v>
          </cell>
          <cell r="E660">
            <v>49.259</v>
          </cell>
        </row>
        <row r="661">
          <cell r="D661">
            <v>-82.494000000000028</v>
          </cell>
          <cell r="E661">
            <v>44.341999999999999</v>
          </cell>
        </row>
        <row r="662">
          <cell r="D662">
            <v>-69.369000000000028</v>
          </cell>
          <cell r="E662">
            <v>39.307999999999993</v>
          </cell>
        </row>
        <row r="663">
          <cell r="D663">
            <v>-67.751000000000033</v>
          </cell>
          <cell r="E663">
            <v>32.025999999999996</v>
          </cell>
        </row>
        <row r="664">
          <cell r="D664">
            <v>-69.119000000000028</v>
          </cell>
          <cell r="E664">
            <v>34.885000000000005</v>
          </cell>
        </row>
        <row r="665">
          <cell r="D665">
            <v>-69.256000000000029</v>
          </cell>
          <cell r="E665">
            <v>39.861999999999995</v>
          </cell>
        </row>
        <row r="666">
          <cell r="D666">
            <v>-71.537000000000035</v>
          </cell>
          <cell r="E666">
            <v>49.587000000000003</v>
          </cell>
        </row>
        <row r="667">
          <cell r="D667">
            <v>-75.509000000000015</v>
          </cell>
          <cell r="E667">
            <v>57.488</v>
          </cell>
        </row>
        <row r="668">
          <cell r="D668">
            <v>-80.49799999999999</v>
          </cell>
          <cell r="E668">
            <v>62.765999999999991</v>
          </cell>
        </row>
        <row r="669">
          <cell r="D669">
            <v>-80.203000000000031</v>
          </cell>
          <cell r="E669">
            <v>60.822000000000003</v>
          </cell>
        </row>
        <row r="670">
          <cell r="D670">
            <v>-77.352000000000032</v>
          </cell>
          <cell r="E670">
            <v>61.450999999999993</v>
          </cell>
        </row>
        <row r="671">
          <cell r="D671">
            <v>-79.098000000000013</v>
          </cell>
          <cell r="E671">
            <v>55.030999999999992</v>
          </cell>
        </row>
        <row r="672">
          <cell r="D672">
            <v>-76.922000000000025</v>
          </cell>
          <cell r="E672">
            <v>47.213999999999999</v>
          </cell>
        </row>
        <row r="673">
          <cell r="D673">
            <v>-72.436000000000035</v>
          </cell>
          <cell r="E673">
            <v>41.872</v>
          </cell>
        </row>
        <row r="674">
          <cell r="D674">
            <v>-72.098000000000013</v>
          </cell>
          <cell r="E674">
            <v>35.667000000000002</v>
          </cell>
        </row>
        <row r="675">
          <cell r="D675">
            <v>-69.937999999999988</v>
          </cell>
          <cell r="E675">
            <v>34.558999999999997</v>
          </cell>
        </row>
        <row r="676">
          <cell r="D676">
            <v>-68.425999999999988</v>
          </cell>
          <cell r="E676">
            <v>36.103999999999999</v>
          </cell>
        </row>
        <row r="677">
          <cell r="D677">
            <v>-71.465000000000032</v>
          </cell>
          <cell r="E677">
            <v>44.429999999999993</v>
          </cell>
        </row>
        <row r="678">
          <cell r="D678">
            <v>-71.665999999999997</v>
          </cell>
          <cell r="E678">
            <v>52.991</v>
          </cell>
        </row>
        <row r="679">
          <cell r="D679">
            <v>-77.138000000000034</v>
          </cell>
          <cell r="E679">
            <v>61.423000000000002</v>
          </cell>
        </row>
        <row r="680">
          <cell r="D680">
            <v>-82.477000000000032</v>
          </cell>
          <cell r="E680">
            <v>60.951999999999998</v>
          </cell>
        </row>
        <row r="681">
          <cell r="D681">
            <v>-83.470000000000027</v>
          </cell>
          <cell r="E681">
            <v>62.620999999999995</v>
          </cell>
        </row>
        <row r="682">
          <cell r="D682">
            <v>-80.783999999999992</v>
          </cell>
          <cell r="E682">
            <v>60.527999999999992</v>
          </cell>
        </row>
        <row r="683">
          <cell r="D683">
            <v>-80.045999999999992</v>
          </cell>
          <cell r="E683">
            <v>51.346000000000004</v>
          </cell>
        </row>
        <row r="684">
          <cell r="D684">
            <v>-72.069999999999993</v>
          </cell>
          <cell r="E684">
            <v>47.896999999999991</v>
          </cell>
        </row>
        <row r="685">
          <cell r="D685">
            <v>-71.175999999999988</v>
          </cell>
          <cell r="E685">
            <v>42.396999999999991</v>
          </cell>
        </row>
        <row r="686">
          <cell r="D686">
            <v>-69.788000000000011</v>
          </cell>
          <cell r="E686">
            <v>37.278999999999996</v>
          </cell>
        </row>
        <row r="687">
          <cell r="D687">
            <v>-71.086999999999989</v>
          </cell>
          <cell r="E687">
            <v>32.861000000000004</v>
          </cell>
        </row>
        <row r="688">
          <cell r="D688">
            <v>-71.290999999999997</v>
          </cell>
          <cell r="E688">
            <v>38.248999999999995</v>
          </cell>
        </row>
        <row r="689">
          <cell r="D689">
            <v>-76.687999999999988</v>
          </cell>
          <cell r="E689">
            <v>47.278999999999996</v>
          </cell>
        </row>
        <row r="690">
          <cell r="D690">
            <v>-72.672000000000025</v>
          </cell>
          <cell r="E690">
            <v>56.167000000000002</v>
          </cell>
        </row>
        <row r="691">
          <cell r="D691">
            <v>-80.084000000000003</v>
          </cell>
          <cell r="E691">
            <v>52.643000000000001</v>
          </cell>
        </row>
        <row r="692">
          <cell r="D692">
            <v>-79.401999999999987</v>
          </cell>
          <cell r="E692">
            <v>62.149999999999991</v>
          </cell>
        </row>
        <row r="693">
          <cell r="D693">
            <v>-80.585000000000036</v>
          </cell>
          <cell r="E693">
            <v>60.381</v>
          </cell>
        </row>
        <row r="694">
          <cell r="D694">
            <v>-79.954000000000008</v>
          </cell>
          <cell r="E694">
            <v>49.367000000000004</v>
          </cell>
        </row>
        <row r="695">
          <cell r="D695">
            <v>-77.634999999999991</v>
          </cell>
          <cell r="E695">
            <v>46.155999999999992</v>
          </cell>
        </row>
        <row r="696">
          <cell r="D696">
            <v>-76.045000000000016</v>
          </cell>
          <cell r="E696">
            <v>37.564000000000007</v>
          </cell>
        </row>
        <row r="697">
          <cell r="D697">
            <v>-71.992000000000019</v>
          </cell>
          <cell r="E697">
            <v>38.489000000000004</v>
          </cell>
        </row>
        <row r="698">
          <cell r="D698">
            <v>-74.043000000000006</v>
          </cell>
          <cell r="E698">
            <v>32.950000000000003</v>
          </cell>
        </row>
        <row r="699">
          <cell r="D699">
            <v>-70.75200000000001</v>
          </cell>
          <cell r="E699">
            <v>33.69</v>
          </cell>
        </row>
        <row r="700">
          <cell r="D700">
            <v>-72.316000000000031</v>
          </cell>
          <cell r="E700">
            <v>37.355000000000004</v>
          </cell>
        </row>
        <row r="701">
          <cell r="D701">
            <v>-79.98599999999999</v>
          </cell>
          <cell r="E701">
            <v>47.917000000000002</v>
          </cell>
        </row>
        <row r="702">
          <cell r="D702">
            <v>-77.204999999999984</v>
          </cell>
          <cell r="E702">
            <v>55.828999999999994</v>
          </cell>
        </row>
        <row r="703">
          <cell r="D703">
            <v>-79.562000000000012</v>
          </cell>
          <cell r="E703">
            <v>57.063000000000002</v>
          </cell>
        </row>
        <row r="704">
          <cell r="D704">
            <v>-81.115000000000009</v>
          </cell>
          <cell r="E704">
            <v>58.703999999999994</v>
          </cell>
        </row>
        <row r="705">
          <cell r="D705">
            <v>-82.432000000000016</v>
          </cell>
          <cell r="E705">
            <v>59.370999999999995</v>
          </cell>
        </row>
        <row r="706">
          <cell r="D706">
            <v>-79.091000000000008</v>
          </cell>
          <cell r="E706">
            <v>52.772999999999996</v>
          </cell>
        </row>
        <row r="707">
          <cell r="D707">
            <v>-76.924000000000035</v>
          </cell>
          <cell r="E707">
            <v>42.06</v>
          </cell>
        </row>
        <row r="708">
          <cell r="D708">
            <v>-75.591000000000008</v>
          </cell>
          <cell r="E708">
            <v>38.381</v>
          </cell>
        </row>
        <row r="709">
          <cell r="D709">
            <v>-71.369000000000028</v>
          </cell>
          <cell r="E709">
            <v>37.662999999999997</v>
          </cell>
        </row>
        <row r="710">
          <cell r="D710">
            <v>-70.584000000000003</v>
          </cell>
          <cell r="E710">
            <v>32.224999999999994</v>
          </cell>
        </row>
        <row r="711">
          <cell r="D711">
            <v>-71.295000000000016</v>
          </cell>
          <cell r="E711">
            <v>39.885999999999996</v>
          </cell>
        </row>
        <row r="712">
          <cell r="D712">
            <v>-73.266999999999996</v>
          </cell>
          <cell r="E712">
            <v>45.617000000000004</v>
          </cell>
        </row>
        <row r="713">
          <cell r="D713">
            <v>-76.631000000000029</v>
          </cell>
          <cell r="E713">
            <v>53.617999999999995</v>
          </cell>
        </row>
        <row r="714">
          <cell r="D714">
            <v>-80.557000000000016</v>
          </cell>
          <cell r="E714">
            <v>56.564999999999998</v>
          </cell>
        </row>
        <row r="715">
          <cell r="D715">
            <v>-80.251000000000033</v>
          </cell>
          <cell r="E715">
            <v>58.533999999999992</v>
          </cell>
        </row>
        <row r="716">
          <cell r="D716">
            <v>-82.384000000000015</v>
          </cell>
          <cell r="E716">
            <v>65.533999999999992</v>
          </cell>
        </row>
        <row r="717">
          <cell r="D717">
            <v>-80.41700000000003</v>
          </cell>
          <cell r="E717">
            <v>50.173000000000002</v>
          </cell>
        </row>
        <row r="718">
          <cell r="D718">
            <v>-80.972000000000037</v>
          </cell>
          <cell r="E718">
            <v>47.585999999999999</v>
          </cell>
        </row>
        <row r="719">
          <cell r="D719">
            <v>-81.173000000000002</v>
          </cell>
          <cell r="E719">
            <v>44.929000000000002</v>
          </cell>
        </row>
        <row r="720">
          <cell r="D720">
            <v>-73.194999999999993</v>
          </cell>
          <cell r="E720">
            <v>36.807000000000002</v>
          </cell>
        </row>
        <row r="721">
          <cell r="D721">
            <v>-71.65300000000002</v>
          </cell>
          <cell r="E721">
            <v>36.195000000000007</v>
          </cell>
        </row>
        <row r="722">
          <cell r="D722">
            <v>-70.641999999999996</v>
          </cell>
          <cell r="E722">
            <v>33.463999999999999</v>
          </cell>
        </row>
        <row r="723">
          <cell r="D723">
            <v>-69.910000000000025</v>
          </cell>
          <cell r="E723">
            <v>34.647000000000006</v>
          </cell>
        </row>
        <row r="724">
          <cell r="D724">
            <v>-75.283000000000015</v>
          </cell>
          <cell r="E724">
            <v>42.924999999999997</v>
          </cell>
        </row>
        <row r="725">
          <cell r="D725">
            <v>-76.218000000000018</v>
          </cell>
          <cell r="E725">
            <v>52.831000000000003</v>
          </cell>
        </row>
        <row r="726">
          <cell r="D726">
            <v>-81.394999999999982</v>
          </cell>
          <cell r="E726">
            <v>53.394999999999996</v>
          </cell>
        </row>
        <row r="727">
          <cell r="D727">
            <v>-80.790999999999997</v>
          </cell>
          <cell r="E727">
            <v>57.573999999999998</v>
          </cell>
        </row>
        <row r="728">
          <cell r="D728">
            <v>-84.295000000000016</v>
          </cell>
          <cell r="E728">
            <v>56.825999999999993</v>
          </cell>
        </row>
        <row r="729">
          <cell r="D729">
            <v>-82.626000000000033</v>
          </cell>
          <cell r="E729">
            <v>55.617999999999995</v>
          </cell>
        </row>
        <row r="730">
          <cell r="D730">
            <v>-80.228000000000009</v>
          </cell>
          <cell r="E730">
            <v>47.412999999999997</v>
          </cell>
        </row>
        <row r="731">
          <cell r="D731">
            <v>-76.064000000000021</v>
          </cell>
          <cell r="E731">
            <v>45.224999999999994</v>
          </cell>
        </row>
        <row r="732">
          <cell r="D732">
            <v>-72.786000000000001</v>
          </cell>
          <cell r="E732">
            <v>35.875</v>
          </cell>
        </row>
        <row r="733">
          <cell r="D733">
            <v>-71.17900000000003</v>
          </cell>
          <cell r="E733">
            <v>34.096999999999994</v>
          </cell>
        </row>
        <row r="734">
          <cell r="D734">
            <v>-70.862000000000023</v>
          </cell>
          <cell r="E734">
            <v>32.277000000000001</v>
          </cell>
        </row>
        <row r="735">
          <cell r="D735">
            <v>-74.410000000000025</v>
          </cell>
          <cell r="E735">
            <v>35.176000000000002</v>
          </cell>
        </row>
        <row r="736">
          <cell r="D736">
            <v>-77.274000000000001</v>
          </cell>
          <cell r="E736">
            <v>50.658999999999992</v>
          </cell>
        </row>
        <row r="737">
          <cell r="D737">
            <v>-77.302999999999997</v>
          </cell>
          <cell r="E737">
            <v>52.241</v>
          </cell>
        </row>
        <row r="738">
          <cell r="D738">
            <v>-80.698000000000036</v>
          </cell>
          <cell r="E738">
            <v>59.631999999999991</v>
          </cell>
        </row>
        <row r="739">
          <cell r="D739">
            <v>-83.11099999999999</v>
          </cell>
          <cell r="E739">
            <v>57.873000000000005</v>
          </cell>
        </row>
        <row r="740">
          <cell r="D740">
            <v>-81.399000000000001</v>
          </cell>
          <cell r="E740">
            <v>56.486000000000004</v>
          </cell>
        </row>
        <row r="741">
          <cell r="D741">
            <v>-83.436000000000035</v>
          </cell>
          <cell r="E741">
            <v>50.879999999999995</v>
          </cell>
        </row>
        <row r="742">
          <cell r="D742">
            <v>-79.692999999999984</v>
          </cell>
          <cell r="E742">
            <v>47.600999999999999</v>
          </cell>
        </row>
        <row r="743">
          <cell r="D743">
            <v>-77.572000000000003</v>
          </cell>
          <cell r="E743">
            <v>34.344999999999999</v>
          </cell>
        </row>
        <row r="744">
          <cell r="D744">
            <v>-71.668000000000006</v>
          </cell>
          <cell r="E744">
            <v>34.661000000000001</v>
          </cell>
        </row>
        <row r="745">
          <cell r="D745">
            <v>-75.850000000000023</v>
          </cell>
          <cell r="E745">
            <v>29.815000000000001</v>
          </cell>
        </row>
        <row r="746">
          <cell r="D746">
            <v>-75.25200000000001</v>
          </cell>
          <cell r="E746">
            <v>30.817000000000004</v>
          </cell>
        </row>
        <row r="747">
          <cell r="D747">
            <v>-72.126000000000033</v>
          </cell>
          <cell r="E747">
            <v>39.819999999999993</v>
          </cell>
        </row>
        <row r="748">
          <cell r="D748">
            <v>-79.444999999999993</v>
          </cell>
          <cell r="E748">
            <v>56.697999999999993</v>
          </cell>
        </row>
        <row r="749">
          <cell r="D749">
            <v>-80.547000000000025</v>
          </cell>
          <cell r="E749">
            <v>53.599000000000004</v>
          </cell>
        </row>
        <row r="750">
          <cell r="D750">
            <v>-81.073000000000036</v>
          </cell>
          <cell r="E750">
            <v>60.361000000000004</v>
          </cell>
        </row>
        <row r="751">
          <cell r="D751">
            <v>-82.035000000000025</v>
          </cell>
          <cell r="E751">
            <v>53.882999999999996</v>
          </cell>
        </row>
        <row r="752">
          <cell r="D752">
            <v>-80.915999999999997</v>
          </cell>
          <cell r="E752">
            <v>55.466999999999999</v>
          </cell>
        </row>
        <row r="753">
          <cell r="D753">
            <v>-84.524000000000001</v>
          </cell>
          <cell r="E753">
            <v>52.084000000000003</v>
          </cell>
        </row>
        <row r="754">
          <cell r="D754">
            <v>-80.317999999999984</v>
          </cell>
          <cell r="E754">
            <v>44.093000000000004</v>
          </cell>
        </row>
        <row r="755">
          <cell r="D755">
            <v>-78.050999999999988</v>
          </cell>
          <cell r="E755">
            <v>37.930000000000007</v>
          </cell>
        </row>
        <row r="756">
          <cell r="D756">
            <v>-72.852000000000032</v>
          </cell>
          <cell r="E756">
            <v>36.525000000000006</v>
          </cell>
        </row>
        <row r="757">
          <cell r="D757">
            <v>-74.876000000000033</v>
          </cell>
          <cell r="E757">
            <v>30.727999999999998</v>
          </cell>
        </row>
        <row r="758">
          <cell r="D758">
            <v>-72.461999999999989</v>
          </cell>
          <cell r="E758">
            <v>31.477999999999998</v>
          </cell>
        </row>
        <row r="759">
          <cell r="D759">
            <v>-76.773000000000025</v>
          </cell>
          <cell r="E759">
            <v>38.616</v>
          </cell>
        </row>
        <row r="760">
          <cell r="D760">
            <v>-76.850000000000023</v>
          </cell>
          <cell r="E760">
            <v>47.301000000000002</v>
          </cell>
        </row>
        <row r="761">
          <cell r="D761">
            <v>-81.317999999999984</v>
          </cell>
          <cell r="E761">
            <v>52.418999999999997</v>
          </cell>
        </row>
        <row r="762">
          <cell r="D762">
            <v>-82.235000000000014</v>
          </cell>
          <cell r="E762">
            <v>59.349000000000004</v>
          </cell>
        </row>
        <row r="763">
          <cell r="D763">
            <v>-83.381000000000029</v>
          </cell>
          <cell r="E763">
            <v>53.072000000000003</v>
          </cell>
        </row>
        <row r="764">
          <cell r="D764">
            <v>-81.819000000000017</v>
          </cell>
          <cell r="E764">
            <v>54.099999999999994</v>
          </cell>
        </row>
        <row r="765">
          <cell r="D765">
            <v>-79.995000000000005</v>
          </cell>
          <cell r="E765">
            <v>47.730000000000004</v>
          </cell>
        </row>
        <row r="766">
          <cell r="D766">
            <v>-77.369000000000028</v>
          </cell>
          <cell r="E766">
            <v>41.629999999999995</v>
          </cell>
        </row>
        <row r="767">
          <cell r="D767">
            <v>-76.413000000000011</v>
          </cell>
          <cell r="E767">
            <v>39.935999999999993</v>
          </cell>
        </row>
        <row r="768">
          <cell r="D768">
            <v>-71.550999999999988</v>
          </cell>
          <cell r="E768">
            <v>33.132999999999996</v>
          </cell>
        </row>
        <row r="769">
          <cell r="D769">
            <v>-72.562000000000012</v>
          </cell>
          <cell r="E769">
            <v>34.138999999999996</v>
          </cell>
        </row>
        <row r="770">
          <cell r="D770">
            <v>-72.64100000000002</v>
          </cell>
          <cell r="E770">
            <v>33.257999999999996</v>
          </cell>
        </row>
        <row r="771">
          <cell r="D771">
            <v>-71.170999999999992</v>
          </cell>
          <cell r="E771">
            <v>43.313999999999993</v>
          </cell>
        </row>
        <row r="772">
          <cell r="D772">
            <v>-77.295999999999992</v>
          </cell>
          <cell r="E772">
            <v>51.03</v>
          </cell>
        </row>
        <row r="773">
          <cell r="D773">
            <v>-81.774000000000001</v>
          </cell>
          <cell r="E773">
            <v>54.807000000000002</v>
          </cell>
        </row>
        <row r="774">
          <cell r="D774">
            <v>-81.043000000000006</v>
          </cell>
          <cell r="E774">
            <v>61.085999999999999</v>
          </cell>
        </row>
        <row r="775">
          <cell r="D775">
            <v>-81.249000000000024</v>
          </cell>
          <cell r="E775">
            <v>62.584000000000003</v>
          </cell>
        </row>
        <row r="776">
          <cell r="D776">
            <v>-82.12700000000001</v>
          </cell>
          <cell r="E776">
            <v>56.929000000000002</v>
          </cell>
        </row>
        <row r="777">
          <cell r="D777">
            <v>-81.800999999999988</v>
          </cell>
          <cell r="E777">
            <v>47.783000000000001</v>
          </cell>
        </row>
        <row r="778">
          <cell r="D778">
            <v>-79.884999999999991</v>
          </cell>
          <cell r="E778">
            <v>37.986999999999995</v>
          </cell>
        </row>
        <row r="779">
          <cell r="D779">
            <v>-77.375</v>
          </cell>
          <cell r="E779">
            <v>33.488</v>
          </cell>
        </row>
        <row r="780">
          <cell r="D780">
            <v>-72.617000000000019</v>
          </cell>
          <cell r="E780">
            <v>31.026</v>
          </cell>
        </row>
        <row r="781">
          <cell r="D781">
            <v>-71.77800000000002</v>
          </cell>
          <cell r="E781">
            <v>33.778000000000006</v>
          </cell>
        </row>
        <row r="782">
          <cell r="D782">
            <v>-71.358000000000004</v>
          </cell>
          <cell r="E782">
            <v>16.000000000000004</v>
          </cell>
        </row>
        <row r="783">
          <cell r="D783">
            <v>-71.312000000000012</v>
          </cell>
          <cell r="E783">
            <v>29.257000000000001</v>
          </cell>
        </row>
        <row r="784">
          <cell r="D784">
            <v>-72.559000000000026</v>
          </cell>
          <cell r="E784">
            <v>25.919</v>
          </cell>
        </row>
        <row r="785">
          <cell r="D785">
            <v>-70.668000000000006</v>
          </cell>
          <cell r="E785">
            <v>28.044</v>
          </cell>
        </row>
        <row r="786">
          <cell r="D786">
            <v>-69.975999999999999</v>
          </cell>
          <cell r="E786">
            <v>25.276</v>
          </cell>
        </row>
        <row r="787">
          <cell r="D787">
            <v>-72.454999999999984</v>
          </cell>
          <cell r="E787">
            <v>20.461000000000002</v>
          </cell>
        </row>
        <row r="788">
          <cell r="D788">
            <v>-74.27800000000002</v>
          </cell>
          <cell r="E788">
            <v>14.845000000000002</v>
          </cell>
        </row>
        <row r="789">
          <cell r="D789">
            <v>-75.841000000000008</v>
          </cell>
          <cell r="E789">
            <v>17.974</v>
          </cell>
        </row>
        <row r="790">
          <cell r="D790">
            <v>-80.197000000000003</v>
          </cell>
          <cell r="E790">
            <v>9.7710000000000043</v>
          </cell>
        </row>
        <row r="791">
          <cell r="D791">
            <v>-76.86099999999999</v>
          </cell>
          <cell r="E791">
            <v>14.079000000000004</v>
          </cell>
        </row>
        <row r="792">
          <cell r="D792">
            <v>-77.932999999999993</v>
          </cell>
          <cell r="E792">
            <v>13.570000000000004</v>
          </cell>
        </row>
        <row r="793">
          <cell r="D793">
            <v>-78.293999999999983</v>
          </cell>
          <cell r="E793">
            <v>12.970000000000002</v>
          </cell>
        </row>
        <row r="794">
          <cell r="D794">
            <v>-80.173000000000002</v>
          </cell>
          <cell r="E794">
            <v>11.221</v>
          </cell>
        </row>
        <row r="795">
          <cell r="D795">
            <v>-78.924000000000035</v>
          </cell>
          <cell r="E795">
            <v>8.0270000000000046</v>
          </cell>
        </row>
        <row r="796">
          <cell r="D796">
            <v>-78.38900000000001</v>
          </cell>
          <cell r="E796">
            <v>7.4220000000000006</v>
          </cell>
        </row>
        <row r="797">
          <cell r="D797">
            <v>-77.887</v>
          </cell>
          <cell r="E797">
            <v>10.961000000000002</v>
          </cell>
        </row>
        <row r="798">
          <cell r="D798">
            <v>-78.49799999999999</v>
          </cell>
          <cell r="E798">
            <v>10.007000000000001</v>
          </cell>
        </row>
        <row r="799">
          <cell r="D799">
            <v>-81.012</v>
          </cell>
          <cell r="E799">
            <v>5.3670000000000009</v>
          </cell>
        </row>
        <row r="800">
          <cell r="D800">
            <v>-81.37700000000001</v>
          </cell>
          <cell r="E800">
            <v>4.8810000000000002</v>
          </cell>
        </row>
        <row r="801">
          <cell r="D801">
            <v>-77.093999999999994</v>
          </cell>
          <cell r="E801">
            <v>6.1360000000000028</v>
          </cell>
        </row>
        <row r="802">
          <cell r="D802">
            <v>-76.631000000000029</v>
          </cell>
          <cell r="E802">
            <v>5.3000000000000007</v>
          </cell>
        </row>
        <row r="803">
          <cell r="D803">
            <v>-80.09899999999999</v>
          </cell>
          <cell r="E803">
            <v>3.2980000000000018</v>
          </cell>
        </row>
        <row r="804">
          <cell r="D804">
            <v>-73.125</v>
          </cell>
          <cell r="E804">
            <v>3.9230000000000018</v>
          </cell>
        </row>
        <row r="805">
          <cell r="D805">
            <v>-72.103000000000009</v>
          </cell>
          <cell r="E805">
            <v>5.2190000000000012</v>
          </cell>
        </row>
        <row r="806">
          <cell r="D806">
            <v>-71.559000000000026</v>
          </cell>
          <cell r="E806">
            <v>0.47000000000000242</v>
          </cell>
        </row>
        <row r="807">
          <cell r="D807">
            <v>-69.194000000000017</v>
          </cell>
          <cell r="E807">
            <v>3.7810000000000024</v>
          </cell>
        </row>
        <row r="808">
          <cell r="D808">
            <v>-67.249000000000024</v>
          </cell>
          <cell r="E808">
            <v>-0.79899999999999949</v>
          </cell>
        </row>
        <row r="809">
          <cell r="D809">
            <v>-62.25</v>
          </cell>
          <cell r="E809">
            <v>-0.62399999999999878</v>
          </cell>
        </row>
        <row r="810">
          <cell r="D810">
            <v>-60.699000000000012</v>
          </cell>
          <cell r="E810">
            <v>-7.3000000000000398E-2</v>
          </cell>
        </row>
        <row r="811">
          <cell r="D811">
            <v>-60.588000000000022</v>
          </cell>
          <cell r="E811">
            <v>-0.95199999999999818</v>
          </cell>
        </row>
        <row r="812">
          <cell r="D812">
            <v>-56.771000000000015</v>
          </cell>
          <cell r="E812">
            <v>-1.6239999999999988</v>
          </cell>
        </row>
        <row r="813">
          <cell r="D813">
            <v>-52.788000000000011</v>
          </cell>
          <cell r="E813">
            <v>-4.6749999999999972</v>
          </cell>
        </row>
        <row r="814">
          <cell r="D814">
            <v>-48.89100000000002</v>
          </cell>
          <cell r="E814">
            <v>-3.9599999999999973</v>
          </cell>
        </row>
        <row r="815">
          <cell r="D815">
            <v>-47.384000000000015</v>
          </cell>
          <cell r="E815">
            <v>-1.4199999999999982</v>
          </cell>
        </row>
        <row r="816">
          <cell r="D816">
            <v>-44.617000000000019</v>
          </cell>
          <cell r="E816">
            <v>-4.8439999999999976</v>
          </cell>
        </row>
        <row r="817">
          <cell r="D817">
            <v>-40.228999999999985</v>
          </cell>
          <cell r="E817">
            <v>-3.786999999999999</v>
          </cell>
        </row>
        <row r="818">
          <cell r="D818">
            <v>-35.992000000000019</v>
          </cell>
          <cell r="E818">
            <v>-5.0659999999999989</v>
          </cell>
        </row>
        <row r="819">
          <cell r="D819">
            <v>-30.560000000000002</v>
          </cell>
          <cell r="E819">
            <v>-9.1059999999999981</v>
          </cell>
        </row>
        <row r="820">
          <cell r="D820">
            <v>-27.908999999999992</v>
          </cell>
          <cell r="E820">
            <v>-3.5659999999999989</v>
          </cell>
        </row>
        <row r="821">
          <cell r="D821">
            <v>-29.048000000000002</v>
          </cell>
          <cell r="E821">
            <v>-4.9309999999999974</v>
          </cell>
        </row>
        <row r="822">
          <cell r="D822">
            <v>-21.15500000000003</v>
          </cell>
          <cell r="E822">
            <v>-2.5030000000000001</v>
          </cell>
        </row>
        <row r="823">
          <cell r="D823">
            <v>-13.850000000000023</v>
          </cell>
          <cell r="E823">
            <v>1.6460000000000008</v>
          </cell>
        </row>
        <row r="824">
          <cell r="D824">
            <v>-12.752999999999986</v>
          </cell>
          <cell r="E824">
            <v>-0.99099999999999966</v>
          </cell>
        </row>
        <row r="825">
          <cell r="D825">
            <v>-10.769000000000005</v>
          </cell>
          <cell r="E825">
            <v>-1.852999999999998</v>
          </cell>
        </row>
        <row r="826">
          <cell r="D826">
            <v>-3.5250000000000341</v>
          </cell>
          <cell r="E826">
            <v>4.1270000000000024</v>
          </cell>
        </row>
        <row r="827">
          <cell r="D827">
            <v>-2.1720000000000255</v>
          </cell>
          <cell r="E827">
            <v>-2.7259999999999991</v>
          </cell>
        </row>
        <row r="828">
          <cell r="D828">
            <v>-0.41399999999998727</v>
          </cell>
          <cell r="E828">
            <v>-3.0849999999999973</v>
          </cell>
        </row>
        <row r="829">
          <cell r="D829">
            <v>0.93399999999996908</v>
          </cell>
          <cell r="E829">
            <v>-3.5209999999999972</v>
          </cell>
        </row>
        <row r="830">
          <cell r="D830">
            <v>7.5989999999999895</v>
          </cell>
          <cell r="E830">
            <v>-3.6389999999999993</v>
          </cell>
        </row>
        <row r="831">
          <cell r="D831">
            <v>8.9610000000000127</v>
          </cell>
          <cell r="E831">
            <v>-1.1739999999999995</v>
          </cell>
        </row>
        <row r="832">
          <cell r="D832">
            <v>11.981999999999971</v>
          </cell>
          <cell r="E832">
            <v>-3.4019999999999975</v>
          </cell>
        </row>
        <row r="833">
          <cell r="D833">
            <v>12.952999999999975</v>
          </cell>
          <cell r="E833">
            <v>-2.2319999999999993</v>
          </cell>
        </row>
        <row r="834">
          <cell r="D834">
            <v>14.902999999999963</v>
          </cell>
          <cell r="E834">
            <v>-1.9379999999999988</v>
          </cell>
        </row>
        <row r="835">
          <cell r="D835">
            <v>18.409999999999968</v>
          </cell>
          <cell r="E835">
            <v>0.2900000000000027</v>
          </cell>
        </row>
        <row r="836">
          <cell r="D836">
            <v>20.490999999999985</v>
          </cell>
          <cell r="E836">
            <v>-2.6969999999999992</v>
          </cell>
        </row>
        <row r="837">
          <cell r="D837">
            <v>21.870999999999981</v>
          </cell>
          <cell r="E837">
            <v>5.8760000000000012</v>
          </cell>
        </row>
        <row r="838">
          <cell r="D838">
            <v>23.041999999999973</v>
          </cell>
          <cell r="E838">
            <v>1.3000000000000007</v>
          </cell>
        </row>
        <row r="839">
          <cell r="D839">
            <v>23.718000000000018</v>
          </cell>
          <cell r="E839">
            <v>-2.9519999999999982</v>
          </cell>
        </row>
        <row r="840">
          <cell r="D840">
            <v>25.569999999999993</v>
          </cell>
          <cell r="E840">
            <v>-3.2059999999999995</v>
          </cell>
        </row>
        <row r="841">
          <cell r="D841">
            <v>29.426999999999964</v>
          </cell>
          <cell r="E841">
            <v>-3.4559999999999995</v>
          </cell>
        </row>
        <row r="842">
          <cell r="D842">
            <v>30.521999999999991</v>
          </cell>
          <cell r="E842">
            <v>0.53500000000000014</v>
          </cell>
        </row>
        <row r="843">
          <cell r="D843">
            <v>31.016999999999996</v>
          </cell>
          <cell r="E843">
            <v>0.5</v>
          </cell>
        </row>
        <row r="844">
          <cell r="D844">
            <v>32.414999999999964</v>
          </cell>
          <cell r="E844">
            <v>-2.907</v>
          </cell>
        </row>
        <row r="845">
          <cell r="D845">
            <v>33.010999999999967</v>
          </cell>
          <cell r="E845">
            <v>0.58699999999999974</v>
          </cell>
        </row>
        <row r="846">
          <cell r="D846">
            <v>35.675000000000011</v>
          </cell>
          <cell r="E846">
            <v>1.865000000000002</v>
          </cell>
        </row>
        <row r="847">
          <cell r="D847">
            <v>38.704000000000008</v>
          </cell>
          <cell r="E847">
            <v>-2.0199999999999996</v>
          </cell>
        </row>
        <row r="848">
          <cell r="D848">
            <v>39.536999999999978</v>
          </cell>
          <cell r="E848">
            <v>-2.2259999999999991</v>
          </cell>
        </row>
        <row r="849">
          <cell r="D849">
            <v>40.45999999999998</v>
          </cell>
          <cell r="E849">
            <v>2.0690000000000026</v>
          </cell>
        </row>
        <row r="850">
          <cell r="D850">
            <v>40.59899999999999</v>
          </cell>
          <cell r="E850">
            <v>-2.3049999999999997</v>
          </cell>
        </row>
        <row r="851">
          <cell r="D851">
            <v>42.322000000000003</v>
          </cell>
          <cell r="E851">
            <v>-2.4939999999999998</v>
          </cell>
        </row>
        <row r="852">
          <cell r="D852">
            <v>41.942999999999984</v>
          </cell>
          <cell r="E852">
            <v>-6.2999999999998835E-2</v>
          </cell>
        </row>
        <row r="853">
          <cell r="D853">
            <v>41.87299999999999</v>
          </cell>
          <cell r="E853">
            <v>1.8210000000000015</v>
          </cell>
        </row>
        <row r="854">
          <cell r="D854">
            <v>43.110000000000014</v>
          </cell>
          <cell r="E854">
            <v>-0.37199999999999989</v>
          </cell>
        </row>
        <row r="855">
          <cell r="D855">
            <v>43.837999999999965</v>
          </cell>
          <cell r="E855">
            <v>-1.9959999999999987</v>
          </cell>
        </row>
        <row r="856">
          <cell r="D856">
            <v>43.567000000000007</v>
          </cell>
          <cell r="E856">
            <v>1.7780000000000022</v>
          </cell>
        </row>
        <row r="857">
          <cell r="D857">
            <v>43.986999999999966</v>
          </cell>
          <cell r="E857">
            <v>1.5630000000000024</v>
          </cell>
        </row>
        <row r="858">
          <cell r="D858">
            <v>44.783000000000015</v>
          </cell>
          <cell r="E858">
            <v>1.0470000000000006</v>
          </cell>
        </row>
        <row r="859">
          <cell r="D859">
            <v>45.257000000000005</v>
          </cell>
          <cell r="E859">
            <v>-0.45499999999999829</v>
          </cell>
        </row>
        <row r="860">
          <cell r="D860">
            <v>44.851999999999975</v>
          </cell>
          <cell r="E860">
            <v>-4.0859999999999985</v>
          </cell>
        </row>
        <row r="861">
          <cell r="D861">
            <v>50.399000000000001</v>
          </cell>
          <cell r="E861">
            <v>-1.3959999999999972</v>
          </cell>
        </row>
        <row r="862">
          <cell r="D862">
            <v>47.555000000000007</v>
          </cell>
          <cell r="E862">
            <v>0.66200000000000259</v>
          </cell>
        </row>
        <row r="863">
          <cell r="D863">
            <v>50.790999999999997</v>
          </cell>
          <cell r="E863">
            <v>-0.39999999999999858</v>
          </cell>
        </row>
        <row r="864">
          <cell r="D864">
            <v>50.300999999999988</v>
          </cell>
          <cell r="E864">
            <v>0.15399999999999991</v>
          </cell>
        </row>
        <row r="865">
          <cell r="D865">
            <v>47.211999999999989</v>
          </cell>
          <cell r="E865">
            <v>-0.20699999999999719</v>
          </cell>
        </row>
        <row r="866">
          <cell r="D866">
            <v>50.670999999999992</v>
          </cell>
          <cell r="E866">
            <v>-3.7949999999999982</v>
          </cell>
        </row>
        <row r="867">
          <cell r="D867">
            <v>51.408999999999992</v>
          </cell>
          <cell r="E867">
            <v>-2.875</v>
          </cell>
        </row>
        <row r="868">
          <cell r="D868">
            <v>51.358000000000004</v>
          </cell>
          <cell r="E868">
            <v>-0.51200000000000045</v>
          </cell>
        </row>
        <row r="869">
          <cell r="D869">
            <v>50.865999999999985</v>
          </cell>
          <cell r="E869">
            <v>-4.2249999999999979</v>
          </cell>
        </row>
        <row r="870">
          <cell r="D870">
            <v>51.771000000000015</v>
          </cell>
          <cell r="E870">
            <v>-2.8249999999999993</v>
          </cell>
        </row>
        <row r="871">
          <cell r="D871">
            <v>48.004999999999995</v>
          </cell>
          <cell r="E871">
            <v>-1.4579999999999984</v>
          </cell>
        </row>
        <row r="872">
          <cell r="D872">
            <v>49.812999999999988</v>
          </cell>
          <cell r="E872">
            <v>-1.0039999999999978</v>
          </cell>
        </row>
        <row r="873">
          <cell r="D873">
            <v>50.492000000000019</v>
          </cell>
          <cell r="E873">
            <v>-2.2369999999999983</v>
          </cell>
        </row>
        <row r="874">
          <cell r="D874">
            <v>51.264999999999986</v>
          </cell>
          <cell r="E874">
            <v>-2.3059999999999974</v>
          </cell>
        </row>
        <row r="875">
          <cell r="D875">
            <v>53.074999999999989</v>
          </cell>
          <cell r="E875">
            <v>-0.41199999999999903</v>
          </cell>
        </row>
        <row r="876">
          <cell r="D876">
            <v>52.396000000000015</v>
          </cell>
          <cell r="E876">
            <v>1.5710000000000015</v>
          </cell>
        </row>
        <row r="877">
          <cell r="D877">
            <v>51.769999999999982</v>
          </cell>
          <cell r="E877">
            <v>-3.3369999999999997</v>
          </cell>
        </row>
        <row r="878">
          <cell r="D878">
            <v>50.721000000000004</v>
          </cell>
          <cell r="E878">
            <v>-3.718</v>
          </cell>
        </row>
        <row r="879">
          <cell r="D879">
            <v>52.622000000000014</v>
          </cell>
          <cell r="E879">
            <v>-2.8159999999999989</v>
          </cell>
        </row>
        <row r="880">
          <cell r="D880">
            <v>50.870999999999981</v>
          </cell>
          <cell r="E880">
            <v>-3.1809999999999974</v>
          </cell>
        </row>
        <row r="881">
          <cell r="D881">
            <v>50.45999999999998</v>
          </cell>
          <cell r="E881">
            <v>-3.2240000000000002</v>
          </cell>
        </row>
        <row r="882">
          <cell r="D882">
            <v>51.310999999999979</v>
          </cell>
          <cell r="E882">
            <v>-4.1280000000000001</v>
          </cell>
        </row>
        <row r="883">
          <cell r="D883">
            <v>51.144000000000005</v>
          </cell>
          <cell r="E883">
            <v>-2.4849999999999994</v>
          </cell>
        </row>
        <row r="884">
          <cell r="D884">
            <v>51.836000000000013</v>
          </cell>
          <cell r="E884">
            <v>-3.3999999999999986</v>
          </cell>
        </row>
        <row r="885">
          <cell r="D885">
            <v>50.305000000000007</v>
          </cell>
          <cell r="E885">
            <v>-3.754999999999999</v>
          </cell>
        </row>
        <row r="886">
          <cell r="D886">
            <v>52.375</v>
          </cell>
          <cell r="E886">
            <v>1.2260000000000026</v>
          </cell>
        </row>
        <row r="887">
          <cell r="D887">
            <v>51.50200000000001</v>
          </cell>
          <cell r="E887">
            <v>-3.8699999999999974</v>
          </cell>
        </row>
        <row r="888">
          <cell r="D888">
            <v>52.079999999999984</v>
          </cell>
          <cell r="E888">
            <v>-0.17799999999999727</v>
          </cell>
        </row>
        <row r="889">
          <cell r="D889">
            <v>51.402999999999963</v>
          </cell>
          <cell r="E889">
            <v>1.4810000000000016</v>
          </cell>
        </row>
        <row r="890">
          <cell r="D890">
            <v>53.77600000000001</v>
          </cell>
          <cell r="E890">
            <v>-3.4269999999999996</v>
          </cell>
        </row>
        <row r="891">
          <cell r="D891">
            <v>52.34699999999998</v>
          </cell>
          <cell r="E891">
            <v>1.7160000000000011</v>
          </cell>
        </row>
        <row r="892">
          <cell r="D892">
            <v>51.962999999999965</v>
          </cell>
          <cell r="E892">
            <v>-2.6219999999999999</v>
          </cell>
        </row>
        <row r="893">
          <cell r="D893">
            <v>52.152999999999963</v>
          </cell>
          <cell r="E893">
            <v>-1.0079999999999991</v>
          </cell>
        </row>
        <row r="894">
          <cell r="D894">
            <v>53.105000000000018</v>
          </cell>
          <cell r="E894">
            <v>0.10800000000000054</v>
          </cell>
        </row>
        <row r="895">
          <cell r="D895">
            <v>50.45799999999997</v>
          </cell>
          <cell r="E895">
            <v>-4.9480000000000004</v>
          </cell>
        </row>
        <row r="896">
          <cell r="D896">
            <v>50.985000000000014</v>
          </cell>
          <cell r="E896">
            <v>-2.5219999999999985</v>
          </cell>
        </row>
        <row r="897">
          <cell r="D897">
            <v>51.149999999999977</v>
          </cell>
          <cell r="E897">
            <v>-0.78699999999999903</v>
          </cell>
        </row>
        <row r="898">
          <cell r="D898">
            <v>47.569999999999993</v>
          </cell>
          <cell r="E898">
            <v>-1.9439999999999991</v>
          </cell>
        </row>
        <row r="899">
          <cell r="D899">
            <v>52.302999999999997</v>
          </cell>
          <cell r="E899">
            <v>-3.6259999999999977</v>
          </cell>
        </row>
        <row r="900">
          <cell r="D900">
            <v>52.404999999999973</v>
          </cell>
          <cell r="E900">
            <v>-3.5640000000000001</v>
          </cell>
        </row>
        <row r="901">
          <cell r="D901">
            <v>51.399000000000001</v>
          </cell>
          <cell r="E901">
            <v>-3.1429999999999971</v>
          </cell>
        </row>
        <row r="902">
          <cell r="D902">
            <v>53.420999999999992</v>
          </cell>
          <cell r="E902">
            <v>-2.7509999999999977</v>
          </cell>
        </row>
        <row r="903">
          <cell r="D903">
            <v>52.230999999999995</v>
          </cell>
          <cell r="E903">
            <v>-1.2609999999999992</v>
          </cell>
        </row>
        <row r="904">
          <cell r="D904">
            <v>52.731999999999971</v>
          </cell>
          <cell r="E904">
            <v>-0.37399999999999878</v>
          </cell>
        </row>
        <row r="905">
          <cell r="D905">
            <v>51.385999999999967</v>
          </cell>
          <cell r="E905">
            <v>1.017000000000003</v>
          </cell>
        </row>
        <row r="906">
          <cell r="D906">
            <v>51.94599999999997</v>
          </cell>
          <cell r="E906">
            <v>-0.71599999999999753</v>
          </cell>
        </row>
        <row r="907">
          <cell r="D907">
            <v>52.382000000000005</v>
          </cell>
          <cell r="E907">
            <v>-0.77099999999999724</v>
          </cell>
        </row>
        <row r="908">
          <cell r="D908">
            <v>51.808999999999969</v>
          </cell>
          <cell r="E908">
            <v>-3.9929999999999986</v>
          </cell>
        </row>
        <row r="909">
          <cell r="D909">
            <v>51.95999999999998</v>
          </cell>
          <cell r="E909">
            <v>-0.81099999999999994</v>
          </cell>
        </row>
        <row r="910">
          <cell r="D910">
            <v>52.50200000000001</v>
          </cell>
          <cell r="E910">
            <v>-2.9639999999999986</v>
          </cell>
        </row>
        <row r="911">
          <cell r="D911">
            <v>52.151999999999987</v>
          </cell>
          <cell r="E911">
            <v>-2.6409999999999982</v>
          </cell>
        </row>
        <row r="912">
          <cell r="D912">
            <v>51.576999999999998</v>
          </cell>
          <cell r="E912">
            <v>-2.107999999999997</v>
          </cell>
        </row>
        <row r="913">
          <cell r="D913">
            <v>52.690999999999974</v>
          </cell>
          <cell r="E913">
            <v>-1.1539999999999999</v>
          </cell>
        </row>
        <row r="914">
          <cell r="D914">
            <v>51.675000000000011</v>
          </cell>
          <cell r="E914">
            <v>-3.0179999999999971</v>
          </cell>
        </row>
        <row r="915">
          <cell r="D915">
            <v>51.944000000000017</v>
          </cell>
          <cell r="E915">
            <v>-1.3769999999999989</v>
          </cell>
        </row>
        <row r="916">
          <cell r="D916">
            <v>51.952999999999975</v>
          </cell>
          <cell r="E916">
            <v>-2.6179999999999986</v>
          </cell>
        </row>
        <row r="917">
          <cell r="D917">
            <v>51.451999999999998</v>
          </cell>
          <cell r="E917">
            <v>-2.546999999999997</v>
          </cell>
        </row>
        <row r="918">
          <cell r="D918">
            <v>51.550999999999988</v>
          </cell>
          <cell r="E918">
            <v>0.2690000000000019</v>
          </cell>
        </row>
        <row r="919">
          <cell r="D919">
            <v>52.598000000000013</v>
          </cell>
          <cell r="E919">
            <v>1.3390000000000022</v>
          </cell>
        </row>
        <row r="920">
          <cell r="D920">
            <v>52.019999999999982</v>
          </cell>
          <cell r="E920">
            <v>-0.57699999999999818</v>
          </cell>
        </row>
        <row r="921">
          <cell r="D921">
            <v>52.317000000000007</v>
          </cell>
          <cell r="E921">
            <v>-2.7989999999999995</v>
          </cell>
        </row>
        <row r="922">
          <cell r="D922">
            <v>52.255999999999972</v>
          </cell>
          <cell r="E922">
            <v>-3.200999999999997</v>
          </cell>
        </row>
        <row r="923">
          <cell r="D923">
            <v>52.560999999999979</v>
          </cell>
          <cell r="E923">
            <v>-0.80599999999999739</v>
          </cell>
        </row>
        <row r="924">
          <cell r="D924">
            <v>50.694000000000017</v>
          </cell>
          <cell r="E924">
            <v>-4.7189999999999976</v>
          </cell>
        </row>
        <row r="925">
          <cell r="D925">
            <v>51.868999999999971</v>
          </cell>
          <cell r="E925">
            <v>0.4220000000000006</v>
          </cell>
        </row>
        <row r="926">
          <cell r="D926">
            <v>51.108000000000004</v>
          </cell>
          <cell r="E926">
            <v>-4.6189999999999998</v>
          </cell>
        </row>
        <row r="927">
          <cell r="D927">
            <v>50.760999999999967</v>
          </cell>
          <cell r="E927">
            <v>-4.4619999999999997</v>
          </cell>
        </row>
        <row r="928">
          <cell r="D928">
            <v>51.95999999999998</v>
          </cell>
          <cell r="E928">
            <v>1.6859999999999999</v>
          </cell>
        </row>
        <row r="929">
          <cell r="D929">
            <v>50.920000000000016</v>
          </cell>
          <cell r="E929">
            <v>-0.76299999999999812</v>
          </cell>
        </row>
        <row r="930">
          <cell r="D930">
            <v>51.37700000000001</v>
          </cell>
          <cell r="E930">
            <v>-3.2829999999999977</v>
          </cell>
        </row>
        <row r="931">
          <cell r="D931">
            <v>51.997000000000014</v>
          </cell>
          <cell r="E931">
            <v>-2.7560000000000002</v>
          </cell>
        </row>
        <row r="932">
          <cell r="D932">
            <v>50.548000000000002</v>
          </cell>
          <cell r="E932">
            <v>-3.8140000000000001</v>
          </cell>
        </row>
        <row r="933">
          <cell r="D933">
            <v>51.822999999999979</v>
          </cell>
          <cell r="E933">
            <v>-0.28500000000000014</v>
          </cell>
        </row>
        <row r="934">
          <cell r="D934">
            <v>51.438999999999965</v>
          </cell>
          <cell r="E934">
            <v>0.96499999999999986</v>
          </cell>
        </row>
        <row r="935">
          <cell r="D935">
            <v>52.101999999999975</v>
          </cell>
          <cell r="E935">
            <v>-2.6539999999999999</v>
          </cell>
        </row>
        <row r="936">
          <cell r="D936">
            <v>50.266999999999996</v>
          </cell>
          <cell r="E936">
            <v>-3.916999999999998</v>
          </cell>
        </row>
        <row r="937">
          <cell r="D937">
            <v>51.336000000000013</v>
          </cell>
          <cell r="E937">
            <v>-1.593</v>
          </cell>
        </row>
        <row r="938">
          <cell r="D938">
            <v>51.603000000000009</v>
          </cell>
          <cell r="E938">
            <v>-1.8989999999999974</v>
          </cell>
        </row>
        <row r="939">
          <cell r="D939">
            <v>51.438999999999965</v>
          </cell>
          <cell r="E939">
            <v>-0.56599999999999895</v>
          </cell>
        </row>
        <row r="940">
          <cell r="D940">
            <v>51.795000000000016</v>
          </cell>
          <cell r="E940">
            <v>-3.9869999999999983</v>
          </cell>
        </row>
        <row r="941">
          <cell r="D941">
            <v>51.85899999999998</v>
          </cell>
          <cell r="E941">
            <v>-2.7489999999999988</v>
          </cell>
        </row>
        <row r="942">
          <cell r="D942">
            <v>52.317999999999984</v>
          </cell>
          <cell r="E942">
            <v>0.82500000000000284</v>
          </cell>
        </row>
        <row r="943">
          <cell r="D943">
            <v>51.238999999999976</v>
          </cell>
          <cell r="E943">
            <v>-0.74299999999999855</v>
          </cell>
        </row>
        <row r="944">
          <cell r="D944">
            <v>50.339999999999975</v>
          </cell>
          <cell r="E944">
            <v>-1.1630000000000003</v>
          </cell>
        </row>
        <row r="945">
          <cell r="D945">
            <v>51.20799999999997</v>
          </cell>
          <cell r="E945">
            <v>-2.5990000000000002</v>
          </cell>
        </row>
        <row r="946">
          <cell r="D946">
            <v>50.480000000000018</v>
          </cell>
          <cell r="E946">
            <v>-1.8879999999999981</v>
          </cell>
        </row>
        <row r="947">
          <cell r="D947">
            <v>51.433999999999969</v>
          </cell>
          <cell r="E947">
            <v>-1.4669999999999987</v>
          </cell>
        </row>
        <row r="948">
          <cell r="D948">
            <v>51.72399999999999</v>
          </cell>
          <cell r="E948">
            <v>6.4000000000000057E-2</v>
          </cell>
        </row>
        <row r="949">
          <cell r="D949">
            <v>51.110000000000014</v>
          </cell>
          <cell r="E949">
            <v>1.2089999999999996</v>
          </cell>
        </row>
        <row r="950">
          <cell r="D950">
            <v>50.966999999999985</v>
          </cell>
          <cell r="E950">
            <v>-3.6119999999999983</v>
          </cell>
        </row>
        <row r="951">
          <cell r="D951">
            <v>52.043000000000006</v>
          </cell>
          <cell r="E951">
            <v>-0.53599999999999781</v>
          </cell>
        </row>
        <row r="952">
          <cell r="D952">
            <v>51.492000000000019</v>
          </cell>
          <cell r="E952">
            <v>-3.3309999999999995</v>
          </cell>
        </row>
        <row r="953">
          <cell r="D953">
            <v>50.322999999999979</v>
          </cell>
          <cell r="E953">
            <v>0.6180000000000021</v>
          </cell>
        </row>
        <row r="954">
          <cell r="D954">
            <v>50.892999999999972</v>
          </cell>
          <cell r="E954">
            <v>-3.8339999999999996</v>
          </cell>
        </row>
        <row r="955">
          <cell r="D955">
            <v>52.108000000000004</v>
          </cell>
          <cell r="E955">
            <v>-0.21099999999999852</v>
          </cell>
        </row>
        <row r="956">
          <cell r="D956">
            <v>51.685999999999979</v>
          </cell>
          <cell r="E956">
            <v>-2.2089999999999996</v>
          </cell>
        </row>
        <row r="957">
          <cell r="D957">
            <v>50.394999999999982</v>
          </cell>
          <cell r="E957">
            <v>-0.22499999999999787</v>
          </cell>
        </row>
        <row r="958">
          <cell r="D958">
            <v>47.995000000000005</v>
          </cell>
          <cell r="E958">
            <v>-0.82899999999999707</v>
          </cell>
        </row>
        <row r="959">
          <cell r="D959">
            <v>50.302999999999997</v>
          </cell>
          <cell r="E959">
            <v>-3.5189999999999984</v>
          </cell>
        </row>
        <row r="960">
          <cell r="D960">
            <v>50.959000000000003</v>
          </cell>
          <cell r="E960">
            <v>-2.718</v>
          </cell>
        </row>
        <row r="961">
          <cell r="D961">
            <v>50.815999999999974</v>
          </cell>
          <cell r="E961">
            <v>-2.8689999999999998</v>
          </cell>
        </row>
        <row r="962">
          <cell r="D962">
            <v>51.97199999999998</v>
          </cell>
          <cell r="E962">
            <v>-2.0339999999999989</v>
          </cell>
        </row>
        <row r="963">
          <cell r="D963">
            <v>53.065999999999974</v>
          </cell>
          <cell r="E963">
            <v>1.5910000000000011</v>
          </cell>
        </row>
        <row r="964">
          <cell r="D964">
            <v>52.579000000000008</v>
          </cell>
          <cell r="E964">
            <v>0.18200000000000216</v>
          </cell>
        </row>
        <row r="965">
          <cell r="D965">
            <v>51.981999999999971</v>
          </cell>
          <cell r="E965">
            <v>-2.1439999999999984</v>
          </cell>
        </row>
        <row r="966">
          <cell r="D966">
            <v>50.437000000000012</v>
          </cell>
          <cell r="E966">
            <v>-0.2289999999999992</v>
          </cell>
        </row>
        <row r="967">
          <cell r="D967">
            <v>50.329999999999984</v>
          </cell>
          <cell r="E967">
            <v>-1.9999999999988916E-3</v>
          </cell>
        </row>
        <row r="968">
          <cell r="D968">
            <v>50.293999999999983</v>
          </cell>
          <cell r="E968">
            <v>-3.8029999999999973</v>
          </cell>
        </row>
        <row r="969">
          <cell r="D969">
            <v>48.334000000000003</v>
          </cell>
          <cell r="E969">
            <v>-0.31199999999999761</v>
          </cell>
        </row>
        <row r="970">
          <cell r="D970">
            <v>50.887</v>
          </cell>
          <cell r="E970">
            <v>1.333000000000002</v>
          </cell>
        </row>
        <row r="971">
          <cell r="D971">
            <v>51.259000000000015</v>
          </cell>
          <cell r="E971">
            <v>0.20700000000000074</v>
          </cell>
        </row>
        <row r="972">
          <cell r="D972">
            <v>52.404999999999973</v>
          </cell>
          <cell r="E972">
            <v>0.13000000000000256</v>
          </cell>
        </row>
        <row r="973">
          <cell r="D973">
            <v>53.990000000000009</v>
          </cell>
          <cell r="E973">
            <v>0.25</v>
          </cell>
        </row>
        <row r="974">
          <cell r="D974">
            <v>52.045999999999992</v>
          </cell>
          <cell r="E974">
            <v>1.9340000000000011</v>
          </cell>
        </row>
        <row r="975">
          <cell r="D975">
            <v>48.115000000000009</v>
          </cell>
          <cell r="E975">
            <v>1.6690000000000005</v>
          </cell>
        </row>
        <row r="976">
          <cell r="D976">
            <v>52.098000000000013</v>
          </cell>
          <cell r="E976">
            <v>1.360000000000003</v>
          </cell>
        </row>
        <row r="977">
          <cell r="D977">
            <v>51.399999999999977</v>
          </cell>
          <cell r="E977">
            <v>-0.11899999999999977</v>
          </cell>
        </row>
        <row r="978">
          <cell r="D978">
            <v>47.382999999999981</v>
          </cell>
          <cell r="E978">
            <v>-3.2620000000000005</v>
          </cell>
        </row>
        <row r="979">
          <cell r="D979">
            <v>52.00200000000001</v>
          </cell>
          <cell r="E979">
            <v>-7.3000000000000398E-2</v>
          </cell>
        </row>
        <row r="980">
          <cell r="D980">
            <v>50.300999999999988</v>
          </cell>
          <cell r="E980">
            <v>-0.58399999999999963</v>
          </cell>
        </row>
        <row r="981">
          <cell r="D981">
            <v>51.146000000000015</v>
          </cell>
          <cell r="E981">
            <v>-0.99199999999999733</v>
          </cell>
        </row>
        <row r="982">
          <cell r="D982">
            <v>50.350999999999999</v>
          </cell>
          <cell r="E982">
            <v>1.7210000000000001</v>
          </cell>
        </row>
        <row r="983">
          <cell r="D983">
            <v>51.058999999999969</v>
          </cell>
          <cell r="E983">
            <v>0.39799999999999969</v>
          </cell>
        </row>
        <row r="984">
          <cell r="D984">
            <v>50.757000000000005</v>
          </cell>
          <cell r="E984">
            <v>0.30799999999999983</v>
          </cell>
        </row>
        <row r="985">
          <cell r="D985">
            <v>50.730999999999995</v>
          </cell>
          <cell r="E985">
            <v>1.5380000000000003</v>
          </cell>
        </row>
        <row r="986">
          <cell r="D986">
            <v>52.06</v>
          </cell>
          <cell r="E986">
            <v>-8.0999999999999517E-2</v>
          </cell>
        </row>
        <row r="987">
          <cell r="D987">
            <v>50.361999999999966</v>
          </cell>
          <cell r="E987">
            <v>1.6620000000000026</v>
          </cell>
        </row>
        <row r="988">
          <cell r="D988">
            <v>47.688999999999965</v>
          </cell>
          <cell r="E988">
            <v>-8.0999999999999517E-2</v>
          </cell>
        </row>
        <row r="989">
          <cell r="D989">
            <v>48.20999999999998</v>
          </cell>
          <cell r="E989">
            <v>-1.2539999999999978</v>
          </cell>
        </row>
        <row r="990">
          <cell r="D990">
            <v>51.245999999999981</v>
          </cell>
          <cell r="E990">
            <v>-3.0949999999999989</v>
          </cell>
        </row>
        <row r="991">
          <cell r="D991">
            <v>50.805999999999983</v>
          </cell>
          <cell r="E991">
            <v>-3.5949999999999989</v>
          </cell>
        </row>
        <row r="992">
          <cell r="D992">
            <v>51.117999999999995</v>
          </cell>
          <cell r="E992">
            <v>1.6530000000000022</v>
          </cell>
        </row>
        <row r="993">
          <cell r="D993">
            <v>51.558999999999969</v>
          </cell>
          <cell r="E993">
            <v>1.9359999999999999</v>
          </cell>
        </row>
        <row r="994">
          <cell r="D994">
            <v>48.277999999999963</v>
          </cell>
          <cell r="E994">
            <v>-3.0649999999999977</v>
          </cell>
        </row>
        <row r="995">
          <cell r="D995">
            <v>50.307000000000016</v>
          </cell>
          <cell r="E995">
            <v>-2.9429999999999978</v>
          </cell>
        </row>
        <row r="996">
          <cell r="D996">
            <v>51.745999999999981</v>
          </cell>
          <cell r="E996">
            <v>1.9490000000000016</v>
          </cell>
        </row>
        <row r="997">
          <cell r="D997">
            <v>51.079999999999984</v>
          </cell>
          <cell r="E997">
            <v>0.73100000000000165</v>
          </cell>
        </row>
        <row r="998">
          <cell r="D998">
            <v>50.492000000000019</v>
          </cell>
          <cell r="E998">
            <v>-3.2119999999999997</v>
          </cell>
        </row>
        <row r="999">
          <cell r="D999">
            <v>50.899000000000001</v>
          </cell>
          <cell r="E999">
            <v>2.9210000000000029</v>
          </cell>
        </row>
        <row r="1000">
          <cell r="D1000">
            <v>51.248999999999967</v>
          </cell>
          <cell r="E1000">
            <v>0.8490000000000002</v>
          </cell>
        </row>
        <row r="1001">
          <cell r="D1001">
            <v>51.613</v>
          </cell>
          <cell r="E1001">
            <v>1.7320000000000029</v>
          </cell>
        </row>
        <row r="1002">
          <cell r="D1002">
            <v>50.815999999999974</v>
          </cell>
          <cell r="E1002">
            <v>1.0770000000000017</v>
          </cell>
        </row>
        <row r="1003">
          <cell r="D1003">
            <v>50.995999999999981</v>
          </cell>
          <cell r="E1003">
            <v>-2.9179999999999993</v>
          </cell>
        </row>
        <row r="1004">
          <cell r="D1004">
            <v>49.928999999999974</v>
          </cell>
          <cell r="E1004">
            <v>-1.102999999999998</v>
          </cell>
        </row>
        <row r="1005">
          <cell r="D1005">
            <v>48.118999999999971</v>
          </cell>
          <cell r="E1005">
            <v>-1.1449999999999996</v>
          </cell>
        </row>
        <row r="1006">
          <cell r="D1006">
            <v>49.850999999999999</v>
          </cell>
          <cell r="E1006">
            <v>-2.3709999999999987</v>
          </cell>
        </row>
        <row r="1007">
          <cell r="D1007">
            <v>50.300000000000011</v>
          </cell>
          <cell r="E1007">
            <v>-0.30699999999999861</v>
          </cell>
        </row>
        <row r="1008">
          <cell r="D1008">
            <v>49.870999999999981</v>
          </cell>
          <cell r="E1008">
            <v>-1.3389999999999986</v>
          </cell>
        </row>
        <row r="1009">
          <cell r="D1009">
            <v>47.944999999999993</v>
          </cell>
          <cell r="E1009">
            <v>-2.2309999999999981</v>
          </cell>
        </row>
        <row r="1010">
          <cell r="D1010">
            <v>50.968000000000018</v>
          </cell>
          <cell r="E1010">
            <v>-2.2479999999999976</v>
          </cell>
        </row>
        <row r="1011">
          <cell r="D1011">
            <v>50.348000000000013</v>
          </cell>
          <cell r="E1011">
            <v>-3.0499999999999972</v>
          </cell>
        </row>
        <row r="1012">
          <cell r="D1012">
            <v>50.204000000000008</v>
          </cell>
          <cell r="E1012">
            <v>-1.1219999999999999</v>
          </cell>
        </row>
        <row r="1013">
          <cell r="D1013">
            <v>50.577999999999975</v>
          </cell>
          <cell r="E1013">
            <v>-3.3520000000000003</v>
          </cell>
        </row>
        <row r="1014">
          <cell r="D1014">
            <v>50.997000000000014</v>
          </cell>
          <cell r="E1014">
            <v>1.7330000000000005</v>
          </cell>
        </row>
        <row r="1015">
          <cell r="D1015">
            <v>50.754000000000019</v>
          </cell>
          <cell r="E1015">
            <v>-2.8629999999999995</v>
          </cell>
        </row>
        <row r="1016">
          <cell r="D1016">
            <v>51.545999999999992</v>
          </cell>
          <cell r="E1016">
            <v>-1.4699999999999989</v>
          </cell>
        </row>
        <row r="1017">
          <cell r="D1017">
            <v>50.060999999999979</v>
          </cell>
          <cell r="E1017">
            <v>1.7600000000000016</v>
          </cell>
        </row>
        <row r="1018">
          <cell r="D1018">
            <v>47.853999999999985</v>
          </cell>
          <cell r="E1018">
            <v>-3.5670000000000002</v>
          </cell>
        </row>
        <row r="1019">
          <cell r="D1019">
            <v>47.017999999999972</v>
          </cell>
          <cell r="E1019">
            <v>3.1970000000000027</v>
          </cell>
        </row>
        <row r="1020">
          <cell r="D1020">
            <v>42.250999999999976</v>
          </cell>
          <cell r="E1020">
            <v>19.979000000000003</v>
          </cell>
        </row>
        <row r="1021">
          <cell r="D1021">
            <v>40.98599999999999</v>
          </cell>
          <cell r="E1021">
            <v>26.141000000000002</v>
          </cell>
        </row>
        <row r="1022">
          <cell r="D1022">
            <v>36.754000000000019</v>
          </cell>
          <cell r="E1022">
            <v>29.105999999999998</v>
          </cell>
        </row>
        <row r="1023">
          <cell r="D1023">
            <v>36.039999999999964</v>
          </cell>
          <cell r="E1023">
            <v>33.701999999999998</v>
          </cell>
        </row>
        <row r="1024">
          <cell r="D1024">
            <v>34.057999999999993</v>
          </cell>
          <cell r="E1024">
            <v>34.141999999999996</v>
          </cell>
        </row>
        <row r="1025">
          <cell r="D1025">
            <v>30.504999999999995</v>
          </cell>
          <cell r="E1025">
            <v>34.275000000000006</v>
          </cell>
        </row>
        <row r="1026">
          <cell r="D1026">
            <v>29.550000000000011</v>
          </cell>
          <cell r="E1026">
            <v>37.992999999999995</v>
          </cell>
        </row>
        <row r="1027">
          <cell r="D1027">
            <v>24.152999999999963</v>
          </cell>
          <cell r="E1027">
            <v>37.573000000000008</v>
          </cell>
        </row>
        <row r="1028">
          <cell r="D1028">
            <v>22.081999999999994</v>
          </cell>
          <cell r="E1028">
            <v>37.724999999999994</v>
          </cell>
        </row>
        <row r="1029">
          <cell r="D1029">
            <v>17.867999999999995</v>
          </cell>
          <cell r="E1029">
            <v>37.617000000000004</v>
          </cell>
        </row>
        <row r="1030">
          <cell r="D1030">
            <v>13.194000000000017</v>
          </cell>
          <cell r="E1030">
            <v>38.769999999999996</v>
          </cell>
        </row>
        <row r="1031">
          <cell r="D1031">
            <v>8.3290000000000077</v>
          </cell>
          <cell r="E1031">
            <v>38.492000000000004</v>
          </cell>
        </row>
        <row r="1032">
          <cell r="D1032">
            <v>3.8279999999999745</v>
          </cell>
          <cell r="E1032">
            <v>37.641999999999996</v>
          </cell>
        </row>
        <row r="1033">
          <cell r="D1033">
            <v>-3.632000000000005</v>
          </cell>
          <cell r="E1033">
            <v>37.444000000000003</v>
          </cell>
        </row>
        <row r="1034">
          <cell r="D1034">
            <v>-7.5020000000000095</v>
          </cell>
          <cell r="E1034">
            <v>38.022999999999996</v>
          </cell>
        </row>
        <row r="1035">
          <cell r="D1035">
            <v>-15.24799999999999</v>
          </cell>
          <cell r="E1035">
            <v>40.070999999999998</v>
          </cell>
        </row>
        <row r="1036">
          <cell r="D1036">
            <v>-15.853000000000009</v>
          </cell>
          <cell r="E1036">
            <v>39.206000000000003</v>
          </cell>
        </row>
        <row r="1037">
          <cell r="D1037">
            <v>-27.504000000000019</v>
          </cell>
          <cell r="E1037">
            <v>39.457999999999998</v>
          </cell>
        </row>
        <row r="1038">
          <cell r="D1038">
            <v>-32.064000000000021</v>
          </cell>
          <cell r="E1038">
            <v>34.671000000000006</v>
          </cell>
        </row>
        <row r="1039">
          <cell r="D1039">
            <v>-38.307999999999993</v>
          </cell>
          <cell r="E1039">
            <v>35.563000000000002</v>
          </cell>
        </row>
        <row r="1040">
          <cell r="D1040">
            <v>-40.492000000000019</v>
          </cell>
          <cell r="E1040">
            <v>38.459000000000003</v>
          </cell>
        </row>
        <row r="1041">
          <cell r="D1041">
            <v>-45.932000000000016</v>
          </cell>
          <cell r="E1041">
            <v>39.578000000000003</v>
          </cell>
        </row>
        <row r="1042">
          <cell r="D1042">
            <v>-51.728999999999985</v>
          </cell>
          <cell r="E1042">
            <v>38.106999999999999</v>
          </cell>
        </row>
        <row r="1043">
          <cell r="D1043">
            <v>-52.165999999999997</v>
          </cell>
          <cell r="E1043">
            <v>40.067999999999998</v>
          </cell>
        </row>
        <row r="1044">
          <cell r="D1044">
            <v>-56.744000000000028</v>
          </cell>
          <cell r="E1044">
            <v>36.307000000000002</v>
          </cell>
        </row>
        <row r="1045">
          <cell r="D1045">
            <v>-60.230000000000018</v>
          </cell>
          <cell r="E1045">
            <v>29.495999999999999</v>
          </cell>
        </row>
        <row r="1046">
          <cell r="D1046">
            <v>-60.876000000000033</v>
          </cell>
          <cell r="E1046">
            <v>27.245000000000001</v>
          </cell>
        </row>
        <row r="1047">
          <cell r="D1047">
            <v>-59.218999999999994</v>
          </cell>
          <cell r="E1047">
            <v>24.49</v>
          </cell>
        </row>
        <row r="1048">
          <cell r="D1048">
            <v>-56.977000000000032</v>
          </cell>
          <cell r="E1048">
            <v>24.881000000000004</v>
          </cell>
        </row>
        <row r="1049">
          <cell r="D1049">
            <v>-57.261000000000024</v>
          </cell>
          <cell r="E1049">
            <v>24.959</v>
          </cell>
        </row>
        <row r="1050">
          <cell r="D1050">
            <v>-53.071000000000026</v>
          </cell>
          <cell r="E1050">
            <v>33.378</v>
          </cell>
        </row>
        <row r="1051">
          <cell r="D1051">
            <v>-57.41700000000003</v>
          </cell>
          <cell r="E1051">
            <v>38.771000000000001</v>
          </cell>
        </row>
        <row r="1052">
          <cell r="D1052">
            <v>-59.165999999999997</v>
          </cell>
          <cell r="E1052">
            <v>42.268999999999991</v>
          </cell>
        </row>
        <row r="1053">
          <cell r="D1053">
            <v>-59.213000000000022</v>
          </cell>
          <cell r="E1053">
            <v>45.747</v>
          </cell>
        </row>
        <row r="1054">
          <cell r="D1054">
            <v>-59.061000000000035</v>
          </cell>
          <cell r="E1054">
            <v>51.073999999999998</v>
          </cell>
        </row>
        <row r="1055">
          <cell r="D1055">
            <v>-60.495000000000005</v>
          </cell>
          <cell r="E1055">
            <v>45.027999999999992</v>
          </cell>
        </row>
        <row r="1056">
          <cell r="D1056">
            <v>-57.600000000000023</v>
          </cell>
          <cell r="E1056">
            <v>38.888999999999996</v>
          </cell>
        </row>
        <row r="1057">
          <cell r="D1057">
            <v>-57.379000000000019</v>
          </cell>
          <cell r="E1057">
            <v>36.486999999999995</v>
          </cell>
        </row>
        <row r="1058">
          <cell r="D1058">
            <v>-52.403999999999996</v>
          </cell>
          <cell r="E1058">
            <v>35.971000000000004</v>
          </cell>
        </row>
        <row r="1059">
          <cell r="D1059">
            <v>-52.790999999999997</v>
          </cell>
          <cell r="E1059">
            <v>30.562000000000001</v>
          </cell>
        </row>
        <row r="1060">
          <cell r="D1060">
            <v>-52.506000000000029</v>
          </cell>
          <cell r="E1060">
            <v>36.512</v>
          </cell>
        </row>
        <row r="1061">
          <cell r="D1061">
            <v>-52.98599999999999</v>
          </cell>
          <cell r="E1061">
            <v>37.826999999999998</v>
          </cell>
        </row>
        <row r="1062">
          <cell r="D1062">
            <v>-57.668000000000006</v>
          </cell>
          <cell r="E1062">
            <v>37.448999999999998</v>
          </cell>
        </row>
        <row r="1063">
          <cell r="D1063">
            <v>-58.297000000000025</v>
          </cell>
          <cell r="E1063">
            <v>48.414000000000001</v>
          </cell>
        </row>
        <row r="1064">
          <cell r="D1064">
            <v>-63.632999999999981</v>
          </cell>
          <cell r="E1064">
            <v>47.286000000000001</v>
          </cell>
        </row>
        <row r="1065">
          <cell r="D1065">
            <v>-63.800000000000011</v>
          </cell>
          <cell r="E1065">
            <v>53.265000000000001</v>
          </cell>
        </row>
        <row r="1066">
          <cell r="D1066">
            <v>-63.105000000000018</v>
          </cell>
          <cell r="E1066">
            <v>54.234999999999999</v>
          </cell>
        </row>
        <row r="1067">
          <cell r="D1067">
            <v>-62.675000000000011</v>
          </cell>
          <cell r="E1067">
            <v>46.450999999999993</v>
          </cell>
        </row>
        <row r="1068">
          <cell r="D1068">
            <v>-62.006000000000029</v>
          </cell>
          <cell r="E1068">
            <v>39.28</v>
          </cell>
        </row>
        <row r="1069">
          <cell r="D1069">
            <v>-61.579999999999984</v>
          </cell>
          <cell r="E1069">
            <v>33.784000000000006</v>
          </cell>
        </row>
        <row r="1070">
          <cell r="D1070">
            <v>-54.98599999999999</v>
          </cell>
          <cell r="E1070">
            <v>34.369</v>
          </cell>
        </row>
        <row r="1071">
          <cell r="D1071">
            <v>-53.492000000000019</v>
          </cell>
          <cell r="E1071">
            <v>36.594000000000008</v>
          </cell>
        </row>
        <row r="1072">
          <cell r="D1072">
            <v>-55.720000000000027</v>
          </cell>
          <cell r="E1072">
            <v>33.082000000000008</v>
          </cell>
        </row>
        <row r="1073">
          <cell r="D1073">
            <v>-55.927999999999997</v>
          </cell>
          <cell r="E1073">
            <v>41.935000000000002</v>
          </cell>
        </row>
        <row r="1074">
          <cell r="D1074">
            <v>-62.242000000000019</v>
          </cell>
          <cell r="E1074">
            <v>44.75</v>
          </cell>
        </row>
        <row r="1075">
          <cell r="D1075">
            <v>-64.999000000000024</v>
          </cell>
          <cell r="E1075">
            <v>51.911000000000001</v>
          </cell>
        </row>
        <row r="1076">
          <cell r="D1076">
            <v>-65.812000000000012</v>
          </cell>
          <cell r="E1076">
            <v>54.474999999999994</v>
          </cell>
        </row>
        <row r="1077">
          <cell r="D1077">
            <v>-65.552000000000021</v>
          </cell>
          <cell r="E1077">
            <v>58.885999999999996</v>
          </cell>
        </row>
        <row r="1078">
          <cell r="D1078">
            <v>-66.591999999999985</v>
          </cell>
          <cell r="E1078">
            <v>54.786999999999992</v>
          </cell>
        </row>
        <row r="1079">
          <cell r="D1079">
            <v>-66.215000000000032</v>
          </cell>
          <cell r="E1079">
            <v>50.930999999999997</v>
          </cell>
        </row>
        <row r="1080">
          <cell r="D1080">
            <v>-66.153999999999996</v>
          </cell>
          <cell r="E1080">
            <v>44.935999999999993</v>
          </cell>
        </row>
        <row r="1081">
          <cell r="D1081">
            <v>-62.752999999999986</v>
          </cell>
          <cell r="E1081">
            <v>37.361999999999995</v>
          </cell>
        </row>
        <row r="1082">
          <cell r="D1082">
            <v>-62.752999999999986</v>
          </cell>
          <cell r="E1082">
            <v>38.221999999999994</v>
          </cell>
        </row>
        <row r="1083">
          <cell r="D1083">
            <v>-59.324000000000012</v>
          </cell>
          <cell r="E1083">
            <v>32.787000000000006</v>
          </cell>
        </row>
        <row r="1084">
          <cell r="D1084">
            <v>-60.256000000000029</v>
          </cell>
          <cell r="E1084">
            <v>34.189000000000007</v>
          </cell>
        </row>
        <row r="1085">
          <cell r="D1085">
            <v>-63.543999999999983</v>
          </cell>
          <cell r="E1085">
            <v>51.491</v>
          </cell>
        </row>
        <row r="1086">
          <cell r="D1086">
            <v>-60.384000000000015</v>
          </cell>
          <cell r="E1086">
            <v>55.25</v>
          </cell>
        </row>
        <row r="1087">
          <cell r="D1087">
            <v>-68.5</v>
          </cell>
          <cell r="E1087">
            <v>54.05</v>
          </cell>
        </row>
        <row r="1088">
          <cell r="D1088">
            <v>-71.049000000000035</v>
          </cell>
          <cell r="E1088">
            <v>51.86</v>
          </cell>
        </row>
        <row r="1089">
          <cell r="D1089">
            <v>-69.733000000000004</v>
          </cell>
          <cell r="E1089">
            <v>61.772999999999996</v>
          </cell>
        </row>
        <row r="1090">
          <cell r="D1090">
            <v>-70.863</v>
          </cell>
          <cell r="E1090">
            <v>57.7</v>
          </cell>
        </row>
        <row r="1091">
          <cell r="D1091">
            <v>-79.17900000000003</v>
          </cell>
          <cell r="E1091">
            <v>49.379999999999995</v>
          </cell>
        </row>
        <row r="1092">
          <cell r="D1092">
            <v>-69.295000000000016</v>
          </cell>
          <cell r="E1092">
            <v>45.995999999999995</v>
          </cell>
        </row>
        <row r="1093">
          <cell r="D1093">
            <v>-65.084000000000003</v>
          </cell>
          <cell r="E1093">
            <v>36.5</v>
          </cell>
        </row>
        <row r="1094">
          <cell r="D1094">
            <v>-64.033999999999992</v>
          </cell>
          <cell r="E1094">
            <v>38.468000000000004</v>
          </cell>
        </row>
        <row r="1095">
          <cell r="D1095">
            <v>-65.343999999999994</v>
          </cell>
          <cell r="E1095">
            <v>37.578000000000003</v>
          </cell>
        </row>
        <row r="1096">
          <cell r="D1096">
            <v>-61.050000000000011</v>
          </cell>
          <cell r="E1096">
            <v>49.954999999999998</v>
          </cell>
        </row>
        <row r="1097">
          <cell r="D1097">
            <v>-64.37700000000001</v>
          </cell>
          <cell r="E1097">
            <v>44.822999999999993</v>
          </cell>
        </row>
        <row r="1098">
          <cell r="D1098">
            <v>-68.435000000000002</v>
          </cell>
          <cell r="E1098">
            <v>64.280999999999992</v>
          </cell>
        </row>
        <row r="1099">
          <cell r="D1099">
            <v>-70.162000000000035</v>
          </cell>
          <cell r="E1099">
            <v>58.462999999999994</v>
          </cell>
        </row>
        <row r="1100">
          <cell r="D1100">
            <v>-71.879000000000019</v>
          </cell>
          <cell r="E1100">
            <v>63.643999999999991</v>
          </cell>
        </row>
        <row r="1101">
          <cell r="D1101">
            <v>-73.252999999999986</v>
          </cell>
          <cell r="E1101">
            <v>64.34</v>
          </cell>
        </row>
        <row r="1102">
          <cell r="D1102">
            <v>-73.410000000000025</v>
          </cell>
          <cell r="E1102">
            <v>58.302999999999997</v>
          </cell>
        </row>
        <row r="1103">
          <cell r="D1103">
            <v>-72.689000000000021</v>
          </cell>
          <cell r="E1103">
            <v>47.527999999999992</v>
          </cell>
        </row>
        <row r="1104">
          <cell r="D1104">
            <v>-69.55400000000003</v>
          </cell>
          <cell r="E1104">
            <v>44.484999999999999</v>
          </cell>
        </row>
        <row r="1105">
          <cell r="D1105">
            <v>-69.336000000000013</v>
          </cell>
          <cell r="E1105">
            <v>41.980999999999995</v>
          </cell>
        </row>
        <row r="1106">
          <cell r="D1106">
            <v>-65.335000000000036</v>
          </cell>
          <cell r="E1106">
            <v>39.924999999999997</v>
          </cell>
        </row>
        <row r="1107">
          <cell r="D1107">
            <v>-69.066000000000031</v>
          </cell>
          <cell r="E1107">
            <v>38.216000000000008</v>
          </cell>
        </row>
        <row r="1108">
          <cell r="D1108">
            <v>-65.754000000000019</v>
          </cell>
          <cell r="E1108">
            <v>40.051999999999992</v>
          </cell>
        </row>
        <row r="1109">
          <cell r="D1109">
            <v>-71.211000000000013</v>
          </cell>
          <cell r="E1109">
            <v>49.370999999999995</v>
          </cell>
        </row>
        <row r="1110">
          <cell r="D1110">
            <v>-76.543000000000006</v>
          </cell>
          <cell r="E1110">
            <v>53.774999999999991</v>
          </cell>
        </row>
        <row r="1111">
          <cell r="D1111">
            <v>-73.234000000000037</v>
          </cell>
          <cell r="E1111">
            <v>64.623000000000005</v>
          </cell>
        </row>
        <row r="1112">
          <cell r="D1112">
            <v>-77.01400000000001</v>
          </cell>
          <cell r="E1112">
            <v>55.849999999999994</v>
          </cell>
        </row>
        <row r="1113">
          <cell r="D1113">
            <v>-79.773000000000025</v>
          </cell>
          <cell r="E1113">
            <v>56.734999999999999</v>
          </cell>
        </row>
        <row r="1114">
          <cell r="D1114">
            <v>-76.375</v>
          </cell>
          <cell r="E1114">
            <v>53.656999999999996</v>
          </cell>
        </row>
        <row r="1115">
          <cell r="D1115">
            <v>-77.650000000000034</v>
          </cell>
          <cell r="E1115">
            <v>46.683999999999997</v>
          </cell>
        </row>
        <row r="1116">
          <cell r="D1116">
            <v>-70.453000000000031</v>
          </cell>
          <cell r="E1116">
            <v>45.784999999999997</v>
          </cell>
        </row>
        <row r="1117">
          <cell r="D1117">
            <v>-71.143000000000029</v>
          </cell>
          <cell r="E1117">
            <v>35.450000000000003</v>
          </cell>
        </row>
        <row r="1118">
          <cell r="D1118">
            <v>-69.738</v>
          </cell>
          <cell r="E1118">
            <v>35.436000000000007</v>
          </cell>
        </row>
        <row r="1119">
          <cell r="D1119">
            <v>-68.620999999999981</v>
          </cell>
          <cell r="E1119">
            <v>31.528000000000002</v>
          </cell>
        </row>
        <row r="1120">
          <cell r="D1120">
            <v>-69.348000000000013</v>
          </cell>
          <cell r="E1120">
            <v>34.908000000000001</v>
          </cell>
        </row>
        <row r="1121">
          <cell r="D1121">
            <v>-69.586000000000013</v>
          </cell>
          <cell r="E1121">
            <v>48.986999999999995</v>
          </cell>
        </row>
        <row r="1122">
          <cell r="D1122">
            <v>-71.691000000000031</v>
          </cell>
          <cell r="E1122">
            <v>60.03</v>
          </cell>
        </row>
        <row r="1123">
          <cell r="D1123">
            <v>-75.984000000000037</v>
          </cell>
          <cell r="E1123">
            <v>62.165999999999997</v>
          </cell>
        </row>
        <row r="1124">
          <cell r="D1124">
            <v>-79.62700000000001</v>
          </cell>
          <cell r="E1124">
            <v>65.096999999999994</v>
          </cell>
        </row>
        <row r="1125">
          <cell r="D1125">
            <v>-81.673000000000002</v>
          </cell>
          <cell r="E1125">
            <v>57.602000000000004</v>
          </cell>
        </row>
        <row r="1126">
          <cell r="D1126">
            <v>-77.016999999999996</v>
          </cell>
          <cell r="E1126">
            <v>55.954999999999998</v>
          </cell>
        </row>
        <row r="1127">
          <cell r="D1127">
            <v>-76.40300000000002</v>
          </cell>
          <cell r="E1127">
            <v>45.97</v>
          </cell>
        </row>
        <row r="1128">
          <cell r="D1128">
            <v>-72.720000000000027</v>
          </cell>
          <cell r="E1128">
            <v>43.834999999999994</v>
          </cell>
        </row>
        <row r="1129">
          <cell r="D1129">
            <v>-70.187000000000012</v>
          </cell>
          <cell r="E1129">
            <v>37.534999999999997</v>
          </cell>
        </row>
        <row r="1130">
          <cell r="D1130">
            <v>-69.009000000000015</v>
          </cell>
          <cell r="E1130">
            <v>32.135000000000005</v>
          </cell>
        </row>
        <row r="1131">
          <cell r="D1131">
            <v>-70.033000000000015</v>
          </cell>
          <cell r="E1131">
            <v>33.799000000000007</v>
          </cell>
        </row>
        <row r="1132">
          <cell r="D1132">
            <v>-69.524000000000001</v>
          </cell>
          <cell r="E1132">
            <v>45.260999999999996</v>
          </cell>
        </row>
        <row r="1133">
          <cell r="D1133">
            <v>-72.968000000000018</v>
          </cell>
          <cell r="E1133">
            <v>47.786000000000001</v>
          </cell>
        </row>
        <row r="1134">
          <cell r="D1134">
            <v>-81.569000000000017</v>
          </cell>
          <cell r="E1134">
            <v>57.637999999999991</v>
          </cell>
        </row>
        <row r="1135">
          <cell r="D1135">
            <v>-80.990000000000009</v>
          </cell>
          <cell r="E1135">
            <v>63.064999999999998</v>
          </cell>
        </row>
        <row r="1136">
          <cell r="D1136">
            <v>-80.274000000000001</v>
          </cell>
          <cell r="E1136">
            <v>65.825999999999993</v>
          </cell>
        </row>
        <row r="1137">
          <cell r="D1137">
            <v>-78.990999999999985</v>
          </cell>
          <cell r="E1137">
            <v>54.016999999999996</v>
          </cell>
        </row>
        <row r="1138">
          <cell r="D1138">
            <v>-76.894999999999982</v>
          </cell>
          <cell r="E1138">
            <v>54.533999999999992</v>
          </cell>
        </row>
        <row r="1139">
          <cell r="D1139">
            <v>-79.66500000000002</v>
          </cell>
          <cell r="E1139">
            <v>42.492999999999995</v>
          </cell>
        </row>
        <row r="1140">
          <cell r="D1140">
            <v>-71.89100000000002</v>
          </cell>
          <cell r="E1140">
            <v>37.730999999999995</v>
          </cell>
        </row>
        <row r="1141">
          <cell r="D1141">
            <v>-70.144000000000005</v>
          </cell>
          <cell r="E1141">
            <v>35.370999999999995</v>
          </cell>
        </row>
        <row r="1142">
          <cell r="D1142">
            <v>-70.002999999999986</v>
          </cell>
          <cell r="E1142">
            <v>42.710999999999999</v>
          </cell>
        </row>
        <row r="1143">
          <cell r="D1143">
            <v>-70.723000000000013</v>
          </cell>
          <cell r="E1143">
            <v>39.600999999999999</v>
          </cell>
        </row>
        <row r="1144">
          <cell r="D1144">
            <v>-73.033999999999992</v>
          </cell>
          <cell r="E1144">
            <v>44.600999999999999</v>
          </cell>
        </row>
        <row r="1145">
          <cell r="D1145">
            <v>-73.353999999999985</v>
          </cell>
          <cell r="E1145">
            <v>54.792000000000002</v>
          </cell>
        </row>
        <row r="1146">
          <cell r="D1146">
            <v>-73.15500000000003</v>
          </cell>
          <cell r="E1146">
            <v>60.231999999999999</v>
          </cell>
        </row>
        <row r="1147">
          <cell r="D1147">
            <v>-81.835000000000036</v>
          </cell>
          <cell r="E1147">
            <v>67.941999999999993</v>
          </cell>
        </row>
        <row r="1148">
          <cell r="D1148">
            <v>-81.48599999999999</v>
          </cell>
          <cell r="E1148">
            <v>63.379999999999995</v>
          </cell>
        </row>
        <row r="1149">
          <cell r="D1149">
            <v>-80.778999999999996</v>
          </cell>
          <cell r="E1149">
            <v>60.774000000000001</v>
          </cell>
        </row>
        <row r="1150">
          <cell r="D1150">
            <v>-83.29000000000002</v>
          </cell>
          <cell r="E1150">
            <v>47.403999999999996</v>
          </cell>
        </row>
        <row r="1151">
          <cell r="D1151">
            <v>-73.42900000000003</v>
          </cell>
          <cell r="E1151">
            <v>43.536999999999992</v>
          </cell>
        </row>
        <row r="1152">
          <cell r="D1152">
            <v>-72.400000000000034</v>
          </cell>
          <cell r="E1152">
            <v>41.721000000000004</v>
          </cell>
        </row>
        <row r="1153">
          <cell r="D1153">
            <v>-72.84899999999999</v>
          </cell>
          <cell r="E1153">
            <v>41.353999999999999</v>
          </cell>
        </row>
        <row r="1154">
          <cell r="D1154">
            <v>-74.298000000000002</v>
          </cell>
          <cell r="E1154">
            <v>36.591999999999999</v>
          </cell>
        </row>
        <row r="1155">
          <cell r="D1155">
            <v>-72.835000000000036</v>
          </cell>
          <cell r="E1155">
            <v>39.244</v>
          </cell>
        </row>
        <row r="1156">
          <cell r="D1156">
            <v>-79.77600000000001</v>
          </cell>
          <cell r="E1156">
            <v>49.515000000000001</v>
          </cell>
        </row>
        <row r="1157">
          <cell r="D1157">
            <v>-80.012</v>
          </cell>
          <cell r="E1157">
            <v>57.036999999999992</v>
          </cell>
        </row>
        <row r="1158">
          <cell r="D1158">
            <v>-80.843000000000018</v>
          </cell>
          <cell r="E1158">
            <v>57.120000000000005</v>
          </cell>
        </row>
        <row r="1159">
          <cell r="D1159">
            <v>-83.872000000000014</v>
          </cell>
          <cell r="E1159">
            <v>62.873999999999995</v>
          </cell>
        </row>
        <row r="1160">
          <cell r="D1160">
            <v>-80.680000000000007</v>
          </cell>
          <cell r="E1160">
            <v>61.411999999999992</v>
          </cell>
        </row>
        <row r="1161">
          <cell r="D1161">
            <v>-79.507000000000005</v>
          </cell>
          <cell r="E1161">
            <v>52.406999999999996</v>
          </cell>
        </row>
        <row r="1162">
          <cell r="D1162">
            <v>-80.793000000000006</v>
          </cell>
          <cell r="E1162">
            <v>47.649000000000001</v>
          </cell>
        </row>
        <row r="1163">
          <cell r="D1163">
            <v>-73.937000000000012</v>
          </cell>
          <cell r="E1163">
            <v>41.390999999999991</v>
          </cell>
        </row>
        <row r="1164">
          <cell r="D1164">
            <v>-73.341000000000008</v>
          </cell>
          <cell r="E1164">
            <v>38.28</v>
          </cell>
        </row>
        <row r="1165">
          <cell r="D1165">
            <v>-70.021999999999991</v>
          </cell>
          <cell r="E1165">
            <v>31.736000000000001</v>
          </cell>
        </row>
        <row r="1166">
          <cell r="D1166">
            <v>-80.329000000000008</v>
          </cell>
          <cell r="E1166">
            <v>33.039000000000001</v>
          </cell>
        </row>
        <row r="1167">
          <cell r="D1167">
            <v>-72.388000000000034</v>
          </cell>
          <cell r="E1167">
            <v>39.519999999999996</v>
          </cell>
        </row>
        <row r="1168">
          <cell r="D1168">
            <v>-72.593999999999994</v>
          </cell>
          <cell r="E1168">
            <v>48.417000000000002</v>
          </cell>
        </row>
        <row r="1169">
          <cell r="D1169">
            <v>-76.853000000000009</v>
          </cell>
          <cell r="E1169">
            <v>60.617000000000004</v>
          </cell>
        </row>
        <row r="1170">
          <cell r="D1170">
            <v>-81.117000000000019</v>
          </cell>
          <cell r="E1170">
            <v>57.435999999999993</v>
          </cell>
        </row>
        <row r="1171">
          <cell r="D1171">
            <v>-82.90300000000002</v>
          </cell>
          <cell r="E1171">
            <v>59.980000000000004</v>
          </cell>
        </row>
        <row r="1172">
          <cell r="D1172">
            <v>-81.103000000000009</v>
          </cell>
          <cell r="E1172">
            <v>60.438999999999993</v>
          </cell>
        </row>
        <row r="1173">
          <cell r="D1173">
            <v>-79.89100000000002</v>
          </cell>
          <cell r="E1173">
            <v>51.825000000000003</v>
          </cell>
        </row>
        <row r="1174">
          <cell r="D1174">
            <v>-82.225999999999999</v>
          </cell>
          <cell r="E1174">
            <v>38.441000000000003</v>
          </cell>
        </row>
        <row r="1175">
          <cell r="D1175">
            <v>-73.63900000000001</v>
          </cell>
          <cell r="E1175">
            <v>37.183999999999997</v>
          </cell>
        </row>
        <row r="1176">
          <cell r="D1176">
            <v>-73.733000000000004</v>
          </cell>
          <cell r="E1176">
            <v>35.471999999999994</v>
          </cell>
        </row>
        <row r="1177">
          <cell r="D1177">
            <v>-70.311000000000035</v>
          </cell>
          <cell r="E1177">
            <v>33.097999999999999</v>
          </cell>
        </row>
        <row r="1178">
          <cell r="D1178">
            <v>-70.769000000000005</v>
          </cell>
          <cell r="E1178">
            <v>37.081000000000003</v>
          </cell>
        </row>
        <row r="1179">
          <cell r="D1179">
            <v>-77.091000000000008</v>
          </cell>
          <cell r="E1179">
            <v>42.426000000000002</v>
          </cell>
        </row>
        <row r="1180">
          <cell r="D1180">
            <v>-77.081999999999994</v>
          </cell>
          <cell r="E1180">
            <v>56.313000000000002</v>
          </cell>
        </row>
        <row r="1181">
          <cell r="D1181">
            <v>-80.454999999999984</v>
          </cell>
          <cell r="E1181">
            <v>61.647999999999996</v>
          </cell>
        </row>
        <row r="1182">
          <cell r="D1182">
            <v>-84.57</v>
          </cell>
          <cell r="E1182">
            <v>56.828999999999994</v>
          </cell>
        </row>
        <row r="1183">
          <cell r="D1183">
            <v>-85.222000000000037</v>
          </cell>
          <cell r="E1183">
            <v>61.837000000000003</v>
          </cell>
        </row>
        <row r="1184">
          <cell r="D1184">
            <v>-81.990999999999985</v>
          </cell>
          <cell r="E1184">
            <v>59.980999999999995</v>
          </cell>
        </row>
        <row r="1185">
          <cell r="D1185">
            <v>-80.74799999999999</v>
          </cell>
          <cell r="E1185">
            <v>48.704999999999998</v>
          </cell>
        </row>
        <row r="1186">
          <cell r="D1186">
            <v>-74.131000000000029</v>
          </cell>
          <cell r="E1186">
            <v>43.417000000000002</v>
          </cell>
        </row>
        <row r="1187">
          <cell r="D1187">
            <v>-76.862000000000023</v>
          </cell>
          <cell r="E1187">
            <v>30.257000000000001</v>
          </cell>
        </row>
        <row r="1188">
          <cell r="D1188">
            <v>-72.47399999999999</v>
          </cell>
          <cell r="E1188">
            <v>30.211000000000002</v>
          </cell>
        </row>
        <row r="1189">
          <cell r="D1189">
            <v>-70.88</v>
          </cell>
          <cell r="E1189">
            <v>34.686999999999998</v>
          </cell>
        </row>
        <row r="1190">
          <cell r="D1190">
            <v>-70.823000000000036</v>
          </cell>
          <cell r="E1190">
            <v>37.719000000000008</v>
          </cell>
        </row>
        <row r="1191">
          <cell r="D1191">
            <v>-81.084000000000003</v>
          </cell>
          <cell r="E1191">
            <v>42.355999999999995</v>
          </cell>
        </row>
        <row r="1192">
          <cell r="D1192">
            <v>-81.336000000000013</v>
          </cell>
          <cell r="E1192">
            <v>59.608999999999995</v>
          </cell>
        </row>
        <row r="1193">
          <cell r="D1193">
            <v>-81.739000000000033</v>
          </cell>
          <cell r="E1193">
            <v>60.405000000000001</v>
          </cell>
        </row>
        <row r="1194">
          <cell r="D1194">
            <v>-83.057999999999993</v>
          </cell>
          <cell r="E1194">
            <v>55.003</v>
          </cell>
        </row>
        <row r="1195">
          <cell r="D1195">
            <v>-84.656000000000006</v>
          </cell>
          <cell r="E1195">
            <v>54.930999999999997</v>
          </cell>
        </row>
        <row r="1196">
          <cell r="D1196">
            <v>-80.581999999999994</v>
          </cell>
          <cell r="E1196">
            <v>58.233000000000004</v>
          </cell>
        </row>
        <row r="1197">
          <cell r="D1197">
            <v>-81.40500000000003</v>
          </cell>
          <cell r="E1197">
            <v>46.852999999999994</v>
          </cell>
        </row>
        <row r="1198">
          <cell r="D1198">
            <v>-80.151999999999987</v>
          </cell>
          <cell r="E1198">
            <v>38.338000000000008</v>
          </cell>
        </row>
        <row r="1199">
          <cell r="D1199">
            <v>-72.677000000000021</v>
          </cell>
          <cell r="E1199">
            <v>36.876000000000005</v>
          </cell>
        </row>
        <row r="1200">
          <cell r="D1200">
            <v>-71.350000000000023</v>
          </cell>
          <cell r="E1200">
            <v>35.878</v>
          </cell>
        </row>
        <row r="1201">
          <cell r="D1201">
            <v>-72.617999999999995</v>
          </cell>
          <cell r="E1201">
            <v>36.843000000000004</v>
          </cell>
        </row>
        <row r="1202">
          <cell r="D1202">
            <v>-80.269000000000005</v>
          </cell>
          <cell r="E1202">
            <v>39.399999999999991</v>
          </cell>
        </row>
        <row r="1203">
          <cell r="D1203">
            <v>-76.701000000000022</v>
          </cell>
          <cell r="E1203">
            <v>50.894999999999996</v>
          </cell>
        </row>
        <row r="1204">
          <cell r="D1204">
            <v>-80.992999999999995</v>
          </cell>
          <cell r="E1204">
            <v>59.703999999999994</v>
          </cell>
        </row>
        <row r="1205">
          <cell r="D1205">
            <v>-83.860000000000014</v>
          </cell>
          <cell r="E1205">
            <v>60.606999999999999</v>
          </cell>
        </row>
        <row r="1206">
          <cell r="D1206">
            <v>-85.108000000000004</v>
          </cell>
          <cell r="E1206">
            <v>59.879999999999995</v>
          </cell>
        </row>
        <row r="1207">
          <cell r="D1207">
            <v>-83.141999999999996</v>
          </cell>
          <cell r="E1207">
            <v>52.463999999999999</v>
          </cell>
        </row>
        <row r="1208">
          <cell r="D1208">
            <v>-83.098000000000013</v>
          </cell>
          <cell r="E1208">
            <v>45.932000000000002</v>
          </cell>
        </row>
        <row r="1209">
          <cell r="D1209">
            <v>-77.086999999999989</v>
          </cell>
          <cell r="E1209">
            <v>45.060999999999993</v>
          </cell>
        </row>
        <row r="1210">
          <cell r="D1210">
            <v>-72.225000000000023</v>
          </cell>
          <cell r="E1210">
            <v>38.078000000000003</v>
          </cell>
        </row>
        <row r="1211">
          <cell r="D1211">
            <v>-72.25</v>
          </cell>
          <cell r="E1211">
            <v>32</v>
          </cell>
        </row>
        <row r="1212">
          <cell r="D1212">
            <v>-71.610000000000014</v>
          </cell>
          <cell r="E1212">
            <v>30.518000000000004</v>
          </cell>
        </row>
        <row r="1213">
          <cell r="D1213">
            <v>-76.696000000000026</v>
          </cell>
          <cell r="E1213">
            <v>31.098000000000003</v>
          </cell>
        </row>
        <row r="1214">
          <cell r="D1214">
            <v>-76.525000000000034</v>
          </cell>
          <cell r="E1214">
            <v>45.165999999999997</v>
          </cell>
        </row>
        <row r="1215">
          <cell r="D1215">
            <v>-80.802000000000021</v>
          </cell>
          <cell r="E1215">
            <v>44.631</v>
          </cell>
        </row>
        <row r="1216">
          <cell r="D1216">
            <v>-82.995000000000005</v>
          </cell>
          <cell r="E1216">
            <v>48.045999999999992</v>
          </cell>
        </row>
        <row r="1217">
          <cell r="D1217">
            <v>-84.740999999999985</v>
          </cell>
          <cell r="E1217">
            <v>60.980000000000004</v>
          </cell>
        </row>
        <row r="1218">
          <cell r="D1218">
            <v>-85.492999999999995</v>
          </cell>
          <cell r="E1218">
            <v>59.983999999999995</v>
          </cell>
        </row>
        <row r="1219">
          <cell r="D1219">
            <v>-83.475999999999999</v>
          </cell>
          <cell r="E1219">
            <v>52.283000000000001</v>
          </cell>
        </row>
        <row r="1220">
          <cell r="D1220">
            <v>-83.685000000000002</v>
          </cell>
          <cell r="E1220">
            <v>49.054000000000002</v>
          </cell>
        </row>
        <row r="1221">
          <cell r="D1221">
            <v>-82.975999999999999</v>
          </cell>
          <cell r="E1221">
            <v>44.995000000000005</v>
          </cell>
        </row>
        <row r="1222">
          <cell r="D1222">
            <v>-75.788999999999987</v>
          </cell>
          <cell r="E1222">
            <v>37.730000000000004</v>
          </cell>
        </row>
        <row r="1223">
          <cell r="D1223">
            <v>-76.524000000000001</v>
          </cell>
          <cell r="E1223">
            <v>33.016000000000005</v>
          </cell>
        </row>
        <row r="1224">
          <cell r="D1224">
            <v>-75.677999999999997</v>
          </cell>
          <cell r="E1224">
            <v>34.019000000000005</v>
          </cell>
        </row>
        <row r="1225">
          <cell r="D1225">
            <v>-76.358000000000004</v>
          </cell>
          <cell r="E1225">
            <v>35.353999999999999</v>
          </cell>
        </row>
        <row r="1226">
          <cell r="D1226">
            <v>-76.72399999999999</v>
          </cell>
          <cell r="E1226">
            <v>51.396000000000001</v>
          </cell>
        </row>
        <row r="1227">
          <cell r="D1227">
            <v>-80.814000000000021</v>
          </cell>
          <cell r="E1227">
            <v>55.084999999999994</v>
          </cell>
        </row>
        <row r="1228">
          <cell r="D1228">
            <v>-84.710000000000036</v>
          </cell>
          <cell r="E1228">
            <v>54.569000000000003</v>
          </cell>
        </row>
        <row r="1229">
          <cell r="D1229">
            <v>-83.048000000000002</v>
          </cell>
          <cell r="E1229">
            <v>60.804000000000002</v>
          </cell>
        </row>
        <row r="1230">
          <cell r="D1230">
            <v>-83.381000000000029</v>
          </cell>
          <cell r="E1230">
            <v>58.64</v>
          </cell>
        </row>
        <row r="1231">
          <cell r="D1231">
            <v>-85.489000000000033</v>
          </cell>
          <cell r="E1231">
            <v>52.307999999999993</v>
          </cell>
        </row>
        <row r="1232">
          <cell r="D1232">
            <v>-82.27800000000002</v>
          </cell>
          <cell r="E1232">
            <v>46.710999999999999</v>
          </cell>
        </row>
        <row r="1233">
          <cell r="D1233">
            <v>-81.672000000000025</v>
          </cell>
          <cell r="E1233">
            <v>32.489999999999995</v>
          </cell>
        </row>
        <row r="1234">
          <cell r="D1234">
            <v>-77.324999999999989</v>
          </cell>
          <cell r="E1234">
            <v>31.946999999999999</v>
          </cell>
        </row>
        <row r="1235">
          <cell r="D1235">
            <v>-75.65300000000002</v>
          </cell>
          <cell r="E1235">
            <v>33.099999999999994</v>
          </cell>
        </row>
        <row r="1236">
          <cell r="D1236">
            <v>-82.39100000000002</v>
          </cell>
          <cell r="E1236">
            <v>35.585999999999999</v>
          </cell>
        </row>
        <row r="1237">
          <cell r="D1237">
            <v>-80.617000000000019</v>
          </cell>
          <cell r="E1237">
            <v>42.08</v>
          </cell>
        </row>
        <row r="1238">
          <cell r="D1238">
            <v>-83.25200000000001</v>
          </cell>
          <cell r="E1238">
            <v>48.135999999999996</v>
          </cell>
        </row>
        <row r="1239">
          <cell r="D1239">
            <v>-82.004000000000019</v>
          </cell>
          <cell r="E1239">
            <v>51.221999999999994</v>
          </cell>
        </row>
        <row r="1240">
          <cell r="D1240">
            <v>-83.781000000000006</v>
          </cell>
          <cell r="E1240">
            <v>59.134999999999991</v>
          </cell>
        </row>
        <row r="1241">
          <cell r="D1241">
            <v>-84.576000000000022</v>
          </cell>
          <cell r="E1241">
            <v>57.489000000000004</v>
          </cell>
        </row>
        <row r="1242">
          <cell r="D1242">
            <v>-90.177000000000021</v>
          </cell>
          <cell r="E1242">
            <v>54.247</v>
          </cell>
        </row>
        <row r="1243">
          <cell r="D1243">
            <v>-82.682000000000016</v>
          </cell>
          <cell r="E1243">
            <v>47.456000000000003</v>
          </cell>
        </row>
        <row r="1244">
          <cell r="D1244">
            <v>-84.911000000000001</v>
          </cell>
          <cell r="E1244">
            <v>44.141999999999996</v>
          </cell>
        </row>
        <row r="1245">
          <cell r="D1245">
            <v>-79.550000000000011</v>
          </cell>
          <cell r="E1245">
            <v>37.861999999999995</v>
          </cell>
        </row>
        <row r="1246">
          <cell r="D1246">
            <v>-77.5</v>
          </cell>
          <cell r="E1246">
            <v>33.891000000000005</v>
          </cell>
        </row>
        <row r="1247">
          <cell r="D1247">
            <v>-79.817000000000007</v>
          </cell>
          <cell r="E1247">
            <v>34.832999999999998</v>
          </cell>
        </row>
        <row r="1248">
          <cell r="D1248">
            <v>-73.579999999999984</v>
          </cell>
          <cell r="E1248">
            <v>39.152000000000001</v>
          </cell>
        </row>
        <row r="1249">
          <cell r="D1249">
            <v>-82.697000000000003</v>
          </cell>
          <cell r="E1249">
            <v>46.64</v>
          </cell>
        </row>
        <row r="1250">
          <cell r="D1250">
            <v>-83.579999999999984</v>
          </cell>
          <cell r="E1250">
            <v>57.881</v>
          </cell>
        </row>
        <row r="1251">
          <cell r="D1251">
            <v>-83.132999999999981</v>
          </cell>
          <cell r="E1251">
            <v>65.396999999999991</v>
          </cell>
        </row>
        <row r="1252">
          <cell r="D1252">
            <v>-86.37299999999999</v>
          </cell>
          <cell r="E1252">
            <v>61.724000000000004</v>
          </cell>
        </row>
        <row r="1253">
          <cell r="D1253">
            <v>-85.076999999999998</v>
          </cell>
          <cell r="E1253">
            <v>65.156999999999996</v>
          </cell>
        </row>
        <row r="1254">
          <cell r="D1254">
            <v>-90.072000000000003</v>
          </cell>
          <cell r="E1254">
            <v>49.825999999999993</v>
          </cell>
        </row>
        <row r="1255">
          <cell r="D1255">
            <v>-85.906000000000006</v>
          </cell>
          <cell r="E1255">
            <v>44.447999999999993</v>
          </cell>
        </row>
        <row r="1256">
          <cell r="D1256">
            <v>-80.475999999999999</v>
          </cell>
          <cell r="E1256">
            <v>38.334000000000003</v>
          </cell>
        </row>
        <row r="1257">
          <cell r="D1257">
            <v>-81.918999999999983</v>
          </cell>
          <cell r="E1257">
            <v>31.675999999999998</v>
          </cell>
        </row>
        <row r="1258">
          <cell r="D1258">
            <v>-76.227000000000032</v>
          </cell>
          <cell r="E1258">
            <v>30.791</v>
          </cell>
        </row>
        <row r="1259">
          <cell r="D1259">
            <v>-73.588000000000022</v>
          </cell>
          <cell r="E1259">
            <v>27.498000000000001</v>
          </cell>
        </row>
        <row r="1260">
          <cell r="D1260">
            <v>-79.975000000000023</v>
          </cell>
          <cell r="E1260">
            <v>22.007000000000001</v>
          </cell>
        </row>
        <row r="1261">
          <cell r="D1261">
            <v>-80.338000000000022</v>
          </cell>
          <cell r="E1261">
            <v>14.544999999999998</v>
          </cell>
        </row>
        <row r="1262">
          <cell r="D1262">
            <v>-73.963999999999999</v>
          </cell>
          <cell r="E1262">
            <v>14.985000000000003</v>
          </cell>
        </row>
        <row r="1263">
          <cell r="D1263">
            <v>-82.216000000000008</v>
          </cell>
          <cell r="E1263">
            <v>22.827000000000002</v>
          </cell>
        </row>
        <row r="1264">
          <cell r="D1264">
            <v>-75.87700000000001</v>
          </cell>
          <cell r="E1264">
            <v>21.913</v>
          </cell>
        </row>
        <row r="1265">
          <cell r="D1265">
            <v>-80.408999999999992</v>
          </cell>
          <cell r="E1265">
            <v>21.885000000000002</v>
          </cell>
        </row>
        <row r="1266">
          <cell r="D1266">
            <v>-76.376000000000033</v>
          </cell>
          <cell r="E1266">
            <v>14.439000000000004</v>
          </cell>
        </row>
        <row r="1267">
          <cell r="D1267">
            <v>-78.684000000000026</v>
          </cell>
          <cell r="E1267">
            <v>10.709</v>
          </cell>
        </row>
        <row r="1268">
          <cell r="D1268">
            <v>-82.848000000000013</v>
          </cell>
          <cell r="E1268">
            <v>14.245000000000001</v>
          </cell>
        </row>
        <row r="1269">
          <cell r="D1269">
            <v>-82.89100000000002</v>
          </cell>
          <cell r="E1269">
            <v>12.524000000000004</v>
          </cell>
        </row>
        <row r="1270">
          <cell r="D1270">
            <v>-79.353999999999985</v>
          </cell>
          <cell r="E1270">
            <v>8.9450000000000038</v>
          </cell>
        </row>
        <row r="1271">
          <cell r="D1271">
            <v>-78.759000000000015</v>
          </cell>
          <cell r="E1271">
            <v>1.9160000000000004</v>
          </cell>
        </row>
        <row r="1272">
          <cell r="D1272">
            <v>-79.634999999999991</v>
          </cell>
          <cell r="E1272">
            <v>8.2339999999999982</v>
          </cell>
        </row>
        <row r="1273">
          <cell r="D1273">
            <v>-81.990000000000009</v>
          </cell>
          <cell r="E1273">
            <v>6.1780000000000008</v>
          </cell>
        </row>
        <row r="1274">
          <cell r="D1274">
            <v>-82.036000000000001</v>
          </cell>
          <cell r="E1274">
            <v>9.2750000000000021</v>
          </cell>
        </row>
        <row r="1275">
          <cell r="D1275">
            <v>-81.637</v>
          </cell>
          <cell r="E1275">
            <v>0.70899999999999963</v>
          </cell>
        </row>
        <row r="1276">
          <cell r="D1276">
            <v>-80.619000000000028</v>
          </cell>
          <cell r="E1276">
            <v>3.8390000000000022</v>
          </cell>
        </row>
        <row r="1277">
          <cell r="D1277">
            <v>-81.566000000000031</v>
          </cell>
          <cell r="E1277">
            <v>-0.59099999999999753</v>
          </cell>
        </row>
        <row r="1278">
          <cell r="D1278">
            <v>-80.835000000000036</v>
          </cell>
          <cell r="E1278">
            <v>-0.16900000000000048</v>
          </cell>
        </row>
        <row r="1279">
          <cell r="D1279">
            <v>-82.535000000000025</v>
          </cell>
          <cell r="E1279">
            <v>-1.6219999999999999</v>
          </cell>
        </row>
        <row r="1280">
          <cell r="D1280">
            <v>-81.802999999999997</v>
          </cell>
          <cell r="E1280">
            <v>1.5500000000000007</v>
          </cell>
        </row>
        <row r="1281">
          <cell r="D1281">
            <v>-79.682999999999993</v>
          </cell>
          <cell r="E1281">
            <v>0.4269999999999996</v>
          </cell>
        </row>
        <row r="1282">
          <cell r="D1282">
            <v>-74.144999999999982</v>
          </cell>
          <cell r="E1282">
            <v>4.9250000000000007</v>
          </cell>
        </row>
        <row r="1283">
          <cell r="D1283">
            <v>-73.362000000000023</v>
          </cell>
          <cell r="E1283">
            <v>-1.6579999999999977</v>
          </cell>
        </row>
        <row r="1284">
          <cell r="D1284">
            <v>-71.896999999999991</v>
          </cell>
          <cell r="E1284">
            <v>-2.166999999999998</v>
          </cell>
        </row>
        <row r="1285">
          <cell r="D1285">
            <v>-72.007999999999981</v>
          </cell>
          <cell r="E1285">
            <v>-2.4869999999999983</v>
          </cell>
        </row>
        <row r="1286">
          <cell r="D1286">
            <v>-70.771000000000015</v>
          </cell>
          <cell r="E1286">
            <v>-6.7409999999999997</v>
          </cell>
        </row>
        <row r="1287">
          <cell r="D1287">
            <v>-68.341000000000008</v>
          </cell>
          <cell r="E1287">
            <v>-5.7560000000000002</v>
          </cell>
        </row>
        <row r="1288">
          <cell r="D1288">
            <v>-62.394999999999982</v>
          </cell>
          <cell r="E1288">
            <v>-4.3129999999999988</v>
          </cell>
        </row>
        <row r="1289">
          <cell r="D1289">
            <v>-60.112000000000023</v>
          </cell>
          <cell r="E1289">
            <v>-5.5829999999999984</v>
          </cell>
        </row>
        <row r="1290">
          <cell r="D1290">
            <v>-59.436000000000035</v>
          </cell>
          <cell r="E1290">
            <v>-7.0359999999999978</v>
          </cell>
        </row>
        <row r="1291">
          <cell r="D1291">
            <v>-54.730999999999995</v>
          </cell>
          <cell r="E1291">
            <v>-7.3230000000000004</v>
          </cell>
        </row>
        <row r="1292">
          <cell r="D1292">
            <v>-52.187999999999988</v>
          </cell>
          <cell r="E1292">
            <v>-2.3029999999999973</v>
          </cell>
        </row>
        <row r="1293">
          <cell r="D1293">
            <v>-51.347000000000037</v>
          </cell>
          <cell r="E1293">
            <v>-9.1809999999999974</v>
          </cell>
        </row>
        <row r="1294">
          <cell r="D1294">
            <v>-43.399000000000001</v>
          </cell>
          <cell r="E1294">
            <v>-5.4009999999999998</v>
          </cell>
        </row>
        <row r="1295">
          <cell r="D1295">
            <v>-42.437000000000012</v>
          </cell>
          <cell r="E1295">
            <v>-9.831999999999999</v>
          </cell>
        </row>
        <row r="1296">
          <cell r="D1296">
            <v>-37.412000000000035</v>
          </cell>
          <cell r="E1296">
            <v>-8.18</v>
          </cell>
        </row>
        <row r="1297">
          <cell r="D1297">
            <v>-35.173000000000002</v>
          </cell>
          <cell r="E1297">
            <v>-8.3959999999999972</v>
          </cell>
        </row>
        <row r="1298">
          <cell r="D1298">
            <v>-33.614000000000033</v>
          </cell>
          <cell r="E1298">
            <v>-6.7929999999999993</v>
          </cell>
        </row>
        <row r="1299">
          <cell r="D1299">
            <v>-28.99799999999999</v>
          </cell>
          <cell r="E1299">
            <v>-5.1419999999999995</v>
          </cell>
        </row>
        <row r="1300">
          <cell r="D1300">
            <v>-22.13900000000001</v>
          </cell>
          <cell r="E1300">
            <v>-2.9979999999999976</v>
          </cell>
        </row>
        <row r="1301">
          <cell r="D1301">
            <v>-18.66700000000003</v>
          </cell>
          <cell r="E1301">
            <v>-1.286999999999999</v>
          </cell>
        </row>
        <row r="1302">
          <cell r="D1302">
            <v>-13.463000000000022</v>
          </cell>
          <cell r="E1302">
            <v>-2.0640000000000001</v>
          </cell>
        </row>
        <row r="1303">
          <cell r="D1303">
            <v>-11.514999999999986</v>
          </cell>
          <cell r="E1303">
            <v>-0.11699999999999733</v>
          </cell>
        </row>
        <row r="1304">
          <cell r="D1304">
            <v>-6.6500000000000341</v>
          </cell>
          <cell r="E1304">
            <v>0.62199999999999989</v>
          </cell>
        </row>
        <row r="1305">
          <cell r="D1305">
            <v>-4.549000000000035</v>
          </cell>
          <cell r="E1305">
            <v>-2.2259999999999991</v>
          </cell>
        </row>
        <row r="1306">
          <cell r="D1306">
            <v>-1.6650000000000205</v>
          </cell>
          <cell r="E1306">
            <v>-3.7850000000000001</v>
          </cell>
        </row>
        <row r="1307">
          <cell r="D1307">
            <v>-0.2680000000000291</v>
          </cell>
          <cell r="E1307">
            <v>-3.8089999999999975</v>
          </cell>
        </row>
        <row r="1308">
          <cell r="D1308">
            <v>2.3120000000000118</v>
          </cell>
          <cell r="E1308">
            <v>-4.4979999999999976</v>
          </cell>
        </row>
        <row r="1309">
          <cell r="D1309">
            <v>7.9470000000000027</v>
          </cell>
          <cell r="E1309">
            <v>-4.157</v>
          </cell>
        </row>
        <row r="1310">
          <cell r="D1310">
            <v>9.6409999999999627</v>
          </cell>
          <cell r="E1310">
            <v>-0.55599999999999739</v>
          </cell>
        </row>
        <row r="1311">
          <cell r="D1311">
            <v>12.250999999999976</v>
          </cell>
          <cell r="E1311">
            <v>-3.09</v>
          </cell>
        </row>
        <row r="1312">
          <cell r="D1312">
            <v>12.808999999999969</v>
          </cell>
          <cell r="E1312">
            <v>0.375</v>
          </cell>
        </row>
        <row r="1313">
          <cell r="D1313">
            <v>17.048999999999978</v>
          </cell>
          <cell r="E1313">
            <v>0.5990000000000002</v>
          </cell>
        </row>
        <row r="1314">
          <cell r="D1314">
            <v>20.32099999999997</v>
          </cell>
          <cell r="E1314">
            <v>1.3140000000000001</v>
          </cell>
        </row>
        <row r="1315">
          <cell r="D1315">
            <v>21.411000000000001</v>
          </cell>
          <cell r="E1315">
            <v>-8.7999999999997414E-2</v>
          </cell>
        </row>
        <row r="1316">
          <cell r="D1316">
            <v>23.000999999999976</v>
          </cell>
          <cell r="E1316">
            <v>-1.0259999999999998</v>
          </cell>
        </row>
        <row r="1317">
          <cell r="D1317">
            <v>24.601999999999975</v>
          </cell>
          <cell r="E1317">
            <v>0.38200000000000145</v>
          </cell>
        </row>
        <row r="1318">
          <cell r="D1318">
            <v>25.144000000000005</v>
          </cell>
          <cell r="E1318">
            <v>-2.5859999999999985</v>
          </cell>
        </row>
        <row r="1319">
          <cell r="D1319">
            <v>29.07099999999997</v>
          </cell>
          <cell r="E1319">
            <v>-3.6139999999999972</v>
          </cell>
        </row>
        <row r="1320">
          <cell r="D1320">
            <v>29.725999999999999</v>
          </cell>
          <cell r="E1320">
            <v>-4.4849999999999994</v>
          </cell>
        </row>
        <row r="1321">
          <cell r="D1321">
            <v>29.755999999999972</v>
          </cell>
          <cell r="E1321">
            <v>-5.1739999999999995</v>
          </cell>
        </row>
        <row r="1322">
          <cell r="D1322">
            <v>30.988999999999976</v>
          </cell>
          <cell r="E1322">
            <v>-6.1259999999999977</v>
          </cell>
        </row>
        <row r="1323">
          <cell r="D1323">
            <v>31.206999999999994</v>
          </cell>
          <cell r="E1323">
            <v>-4.6899999999999977</v>
          </cell>
        </row>
        <row r="1324">
          <cell r="D1324">
            <v>32.574999999999989</v>
          </cell>
          <cell r="E1324">
            <v>-1</v>
          </cell>
        </row>
        <row r="1325">
          <cell r="D1325">
            <v>35.562999999999988</v>
          </cell>
          <cell r="E1325">
            <v>-0.54499999999999815</v>
          </cell>
        </row>
        <row r="1326">
          <cell r="D1326">
            <v>38.384000000000015</v>
          </cell>
          <cell r="E1326">
            <v>-0.16199999999999903</v>
          </cell>
        </row>
        <row r="1327">
          <cell r="D1327">
            <v>39.915999999999997</v>
          </cell>
          <cell r="E1327">
            <v>-0.8559999999999981</v>
          </cell>
        </row>
        <row r="1328">
          <cell r="D1328">
            <v>40.117000000000019</v>
          </cell>
          <cell r="E1328">
            <v>-4.2469999999999999</v>
          </cell>
        </row>
        <row r="1329">
          <cell r="D1329">
            <v>40.468999999999994</v>
          </cell>
          <cell r="E1329">
            <v>-4.041999999999998</v>
          </cell>
        </row>
        <row r="1330">
          <cell r="D1330">
            <v>41.772999999999968</v>
          </cell>
          <cell r="E1330">
            <v>-4.5239999999999974</v>
          </cell>
        </row>
        <row r="1331">
          <cell r="D1331">
            <v>41.331999999999994</v>
          </cell>
          <cell r="E1331">
            <v>-5.0030000000000001</v>
          </cell>
        </row>
        <row r="1332">
          <cell r="D1332">
            <v>42.649000000000001</v>
          </cell>
          <cell r="E1332">
            <v>-4.4759999999999991</v>
          </cell>
        </row>
        <row r="1333">
          <cell r="D1333">
            <v>42.067000000000007</v>
          </cell>
          <cell r="E1333">
            <v>-3.9199999999999982</v>
          </cell>
        </row>
        <row r="1334">
          <cell r="D1334">
            <v>43.677999999999997</v>
          </cell>
          <cell r="E1334">
            <v>-3.7899999999999991</v>
          </cell>
        </row>
        <row r="1335">
          <cell r="D1335">
            <v>42.980999999999995</v>
          </cell>
          <cell r="E1335">
            <v>-2.2709999999999972</v>
          </cell>
        </row>
        <row r="1336">
          <cell r="D1336">
            <v>44.284999999999968</v>
          </cell>
          <cell r="E1336">
            <v>-3.6389999999999993</v>
          </cell>
        </row>
        <row r="1337">
          <cell r="D1337">
            <v>44.826999999999998</v>
          </cell>
          <cell r="E1337">
            <v>-3.171999999999997</v>
          </cell>
        </row>
        <row r="1338">
          <cell r="D1338">
            <v>45.396000000000015</v>
          </cell>
          <cell r="E1338">
            <v>-4.125</v>
          </cell>
        </row>
        <row r="1339">
          <cell r="D1339">
            <v>47.560999999999979</v>
          </cell>
          <cell r="E1339">
            <v>-1.5090000000000003</v>
          </cell>
        </row>
        <row r="1340">
          <cell r="D1340">
            <v>44.963999999999999</v>
          </cell>
          <cell r="E1340">
            <v>-4.3329999999999984</v>
          </cell>
        </row>
        <row r="1341">
          <cell r="D1341">
            <v>49.711000000000013</v>
          </cell>
          <cell r="E1341">
            <v>-4.5990000000000002</v>
          </cell>
        </row>
        <row r="1342">
          <cell r="D1342">
            <v>49.712999999999965</v>
          </cell>
          <cell r="E1342">
            <v>-5.0350000000000001</v>
          </cell>
        </row>
        <row r="1343">
          <cell r="D1343">
            <v>49.831999999999994</v>
          </cell>
          <cell r="E1343">
            <v>-4.5489999999999995</v>
          </cell>
        </row>
        <row r="1344">
          <cell r="D1344">
            <v>49.769000000000005</v>
          </cell>
          <cell r="E1344">
            <v>-5.2629999999999981</v>
          </cell>
        </row>
        <row r="1345">
          <cell r="D1345">
            <v>50.704000000000008</v>
          </cell>
          <cell r="E1345">
            <v>-5.227999999999998</v>
          </cell>
        </row>
        <row r="1346">
          <cell r="D1346">
            <v>50.226999999999975</v>
          </cell>
          <cell r="E1346">
            <v>-4.9589999999999996</v>
          </cell>
        </row>
        <row r="1347">
          <cell r="D1347">
            <v>51.26400000000001</v>
          </cell>
          <cell r="E1347">
            <v>-5.0499999999999972</v>
          </cell>
        </row>
        <row r="1348">
          <cell r="D1348">
            <v>51.550999999999988</v>
          </cell>
          <cell r="E1348">
            <v>-5.0389999999999979</v>
          </cell>
        </row>
        <row r="1349">
          <cell r="D1349">
            <v>52.680999999999983</v>
          </cell>
          <cell r="E1349">
            <v>-3.4770000000000003</v>
          </cell>
        </row>
        <row r="1350">
          <cell r="D1350">
            <v>51.986999999999966</v>
          </cell>
          <cell r="E1350">
            <v>-4.4469999999999992</v>
          </cell>
        </row>
        <row r="1351">
          <cell r="D1351">
            <v>53.187999999999988</v>
          </cell>
          <cell r="E1351">
            <v>-3.9669999999999987</v>
          </cell>
        </row>
        <row r="1352">
          <cell r="D1352">
            <v>52.346000000000004</v>
          </cell>
          <cell r="E1352">
            <v>-4.2439999999999998</v>
          </cell>
        </row>
        <row r="1353">
          <cell r="D1353">
            <v>52.064999999999998</v>
          </cell>
          <cell r="E1353">
            <v>-3.4929999999999986</v>
          </cell>
        </row>
        <row r="1354">
          <cell r="D1354">
            <v>52.399000000000001</v>
          </cell>
          <cell r="E1354">
            <v>-5.2139999999999986</v>
          </cell>
        </row>
        <row r="1355">
          <cell r="D1355">
            <v>51.692999999999984</v>
          </cell>
          <cell r="E1355">
            <v>-4.352999999999998</v>
          </cell>
        </row>
        <row r="1356">
          <cell r="D1356">
            <v>51.692999999999984</v>
          </cell>
          <cell r="E1356">
            <v>-5.5629999999999988</v>
          </cell>
        </row>
        <row r="1357">
          <cell r="D1357">
            <v>52.163000000000011</v>
          </cell>
          <cell r="E1357">
            <v>-5.1699999999999982</v>
          </cell>
        </row>
        <row r="1358">
          <cell r="D1358">
            <v>52.954000000000008</v>
          </cell>
          <cell r="E1358">
            <v>-2.3079999999999998</v>
          </cell>
        </row>
        <row r="1359">
          <cell r="D1359">
            <v>52.656000000000006</v>
          </cell>
          <cell r="E1359">
            <v>-4.6890000000000001</v>
          </cell>
        </row>
        <row r="1360">
          <cell r="D1360">
            <v>50.981999999999971</v>
          </cell>
          <cell r="E1360">
            <v>-5.7409999999999997</v>
          </cell>
        </row>
        <row r="1361">
          <cell r="D1361">
            <v>53.34699999999998</v>
          </cell>
          <cell r="E1361">
            <v>-3.9669999999999987</v>
          </cell>
        </row>
        <row r="1362">
          <cell r="D1362">
            <v>52.659999999999968</v>
          </cell>
          <cell r="E1362">
            <v>-4.5559999999999974</v>
          </cell>
        </row>
        <row r="1363">
          <cell r="D1363">
            <v>53.235000000000014</v>
          </cell>
          <cell r="E1363">
            <v>-3.6259999999999977</v>
          </cell>
        </row>
        <row r="1364">
          <cell r="D1364">
            <v>52.752999999999986</v>
          </cell>
          <cell r="E1364">
            <v>-2.5829999999999984</v>
          </cell>
        </row>
        <row r="1365">
          <cell r="D1365">
            <v>52.286000000000001</v>
          </cell>
          <cell r="E1365">
            <v>-4.0199999999999996</v>
          </cell>
        </row>
        <row r="1366">
          <cell r="D1366">
            <v>53.341999999999985</v>
          </cell>
          <cell r="E1366">
            <v>-3.9339999999999975</v>
          </cell>
        </row>
        <row r="1367">
          <cell r="D1367">
            <v>50.807999999999993</v>
          </cell>
          <cell r="E1367">
            <v>-5.7319999999999993</v>
          </cell>
        </row>
        <row r="1368">
          <cell r="D1368">
            <v>52.418999999999983</v>
          </cell>
          <cell r="E1368">
            <v>-4.5730000000000004</v>
          </cell>
        </row>
        <row r="1369">
          <cell r="D1369">
            <v>52.543000000000006</v>
          </cell>
          <cell r="E1369">
            <v>-5.1089999999999982</v>
          </cell>
        </row>
        <row r="1370">
          <cell r="D1370">
            <v>52.676999999999964</v>
          </cell>
          <cell r="E1370">
            <v>-4.9649999999999999</v>
          </cell>
        </row>
        <row r="1371">
          <cell r="D1371">
            <v>51.82099999999997</v>
          </cell>
          <cell r="E1371">
            <v>-5.2169999999999987</v>
          </cell>
        </row>
        <row r="1372">
          <cell r="D1372">
            <v>53.286000000000001</v>
          </cell>
          <cell r="E1372">
            <v>-4.791999999999998</v>
          </cell>
        </row>
        <row r="1373">
          <cell r="D1373">
            <v>53.713999999999999</v>
          </cell>
          <cell r="E1373">
            <v>-4.4849999999999994</v>
          </cell>
        </row>
        <row r="1374">
          <cell r="D1374">
            <v>51.588999999999999</v>
          </cell>
          <cell r="E1374">
            <v>-3.9179999999999993</v>
          </cell>
        </row>
        <row r="1375">
          <cell r="D1375">
            <v>52.086000000000013</v>
          </cell>
          <cell r="E1375">
            <v>-3.8659999999999997</v>
          </cell>
        </row>
        <row r="1376">
          <cell r="D1376">
            <v>52.009000000000015</v>
          </cell>
          <cell r="E1376">
            <v>-3.6789999999999985</v>
          </cell>
        </row>
        <row r="1377">
          <cell r="D1377">
            <v>51.926999999999964</v>
          </cell>
          <cell r="E1377">
            <v>-1.4889999999999972</v>
          </cell>
        </row>
        <row r="1378">
          <cell r="D1378">
            <v>53.23399999999998</v>
          </cell>
          <cell r="E1378">
            <v>-1.450999999999997</v>
          </cell>
        </row>
        <row r="1379">
          <cell r="D1379">
            <v>52.15100000000001</v>
          </cell>
          <cell r="E1379">
            <v>-2.4819999999999993</v>
          </cell>
        </row>
        <row r="1380">
          <cell r="D1380">
            <v>52.510999999999967</v>
          </cell>
          <cell r="E1380">
            <v>-5.98</v>
          </cell>
        </row>
        <row r="1381">
          <cell r="D1381">
            <v>54.22399999999999</v>
          </cell>
          <cell r="E1381">
            <v>-5.5889999999999986</v>
          </cell>
        </row>
        <row r="1382">
          <cell r="D1382">
            <v>53.798999999999978</v>
          </cell>
          <cell r="E1382">
            <v>-4.8689999999999998</v>
          </cell>
        </row>
        <row r="1383">
          <cell r="D1383">
            <v>53.724999999999966</v>
          </cell>
          <cell r="E1383">
            <v>-4.9149999999999991</v>
          </cell>
        </row>
        <row r="1384">
          <cell r="D1384">
            <v>54.045000000000016</v>
          </cell>
          <cell r="E1384">
            <v>-4.4649999999999999</v>
          </cell>
        </row>
        <row r="1385">
          <cell r="D1385">
            <v>54.07099999999997</v>
          </cell>
          <cell r="E1385">
            <v>-6.1589999999999989</v>
          </cell>
        </row>
        <row r="1386">
          <cell r="D1386">
            <v>53.47199999999998</v>
          </cell>
          <cell r="E1386">
            <v>-4.4529999999999994</v>
          </cell>
        </row>
        <row r="1387">
          <cell r="D1387">
            <v>52.401999999999987</v>
          </cell>
          <cell r="E1387">
            <v>-4.7409999999999997</v>
          </cell>
        </row>
        <row r="1388">
          <cell r="D1388">
            <v>52.113999999999976</v>
          </cell>
          <cell r="E1388">
            <v>-1.5670000000000002</v>
          </cell>
        </row>
        <row r="1389">
          <cell r="D1389">
            <v>52.298000000000002</v>
          </cell>
          <cell r="E1389">
            <v>-1.3309999999999995</v>
          </cell>
        </row>
        <row r="1390">
          <cell r="D1390">
            <v>51.257999999999981</v>
          </cell>
          <cell r="E1390">
            <v>-3.5079999999999991</v>
          </cell>
        </row>
        <row r="1391">
          <cell r="D1391">
            <v>50.711999999999989</v>
          </cell>
          <cell r="E1391">
            <v>-1.7489999999999988</v>
          </cell>
        </row>
        <row r="1392">
          <cell r="D1392">
            <v>50.639999999999986</v>
          </cell>
          <cell r="E1392">
            <v>-2.2789999999999999</v>
          </cell>
        </row>
        <row r="1393">
          <cell r="D1393">
            <v>51.305999999999983</v>
          </cell>
          <cell r="E1393">
            <v>-4.0769999999999982</v>
          </cell>
        </row>
        <row r="1394">
          <cell r="D1394">
            <v>51.367000000000019</v>
          </cell>
          <cell r="E1394">
            <v>-1.8389999999999986</v>
          </cell>
        </row>
        <row r="1395">
          <cell r="D1395">
            <v>52.225999999999999</v>
          </cell>
          <cell r="E1395">
            <v>-1.1849999999999987</v>
          </cell>
        </row>
        <row r="1396">
          <cell r="D1396">
            <v>51.836000000000013</v>
          </cell>
          <cell r="E1396">
            <v>-1.6879999999999988</v>
          </cell>
        </row>
        <row r="1397">
          <cell r="D1397">
            <v>51.60899999999998</v>
          </cell>
          <cell r="E1397">
            <v>-2.3029999999999973</v>
          </cell>
        </row>
        <row r="1398">
          <cell r="D1398">
            <v>51.34499999999997</v>
          </cell>
          <cell r="E1398">
            <v>-3.7259999999999991</v>
          </cell>
        </row>
        <row r="1399">
          <cell r="D1399">
            <v>51.236999999999966</v>
          </cell>
          <cell r="E1399">
            <v>-4.8409999999999975</v>
          </cell>
        </row>
        <row r="1400">
          <cell r="D1400">
            <v>52.22399999999999</v>
          </cell>
          <cell r="E1400">
            <v>-2.7159999999999975</v>
          </cell>
        </row>
        <row r="1401">
          <cell r="D1401">
            <v>50.750999999999976</v>
          </cell>
          <cell r="E1401">
            <v>-3.5789999999999971</v>
          </cell>
        </row>
        <row r="1402">
          <cell r="D1402">
            <v>53.514999999999986</v>
          </cell>
          <cell r="E1402">
            <v>-3.2219999999999978</v>
          </cell>
        </row>
        <row r="1403">
          <cell r="D1403">
            <v>51.327999999999975</v>
          </cell>
          <cell r="E1403">
            <v>-3.9859999999999971</v>
          </cell>
        </row>
        <row r="1404">
          <cell r="D1404">
            <v>51.331999999999994</v>
          </cell>
          <cell r="E1404">
            <v>-2.3609999999999971</v>
          </cell>
        </row>
        <row r="1405">
          <cell r="D1405">
            <v>51.413000000000011</v>
          </cell>
          <cell r="E1405">
            <v>-1.5670000000000002</v>
          </cell>
        </row>
        <row r="1406">
          <cell r="D1406">
            <v>51.367999999999995</v>
          </cell>
          <cell r="E1406">
            <v>-3.7809999999999988</v>
          </cell>
        </row>
        <row r="1407">
          <cell r="D1407">
            <v>50.492000000000019</v>
          </cell>
          <cell r="E1407">
            <v>-4.3179999999999978</v>
          </cell>
        </row>
        <row r="1408">
          <cell r="D1408">
            <v>50.213999999999999</v>
          </cell>
          <cell r="E1408">
            <v>-4.764999999999997</v>
          </cell>
        </row>
        <row r="1409">
          <cell r="D1409">
            <v>50.466000000000008</v>
          </cell>
          <cell r="E1409">
            <v>-4.3329999999999984</v>
          </cell>
        </row>
        <row r="1410">
          <cell r="D1410">
            <v>52.274999999999977</v>
          </cell>
          <cell r="E1410">
            <v>-0.95699999999999719</v>
          </cell>
        </row>
        <row r="1411">
          <cell r="D1411">
            <v>52.387999999999977</v>
          </cell>
          <cell r="E1411">
            <v>-0.9740000000000002</v>
          </cell>
        </row>
        <row r="1412">
          <cell r="D1412">
            <v>51.245000000000005</v>
          </cell>
          <cell r="E1412">
            <v>-2.6419999999999995</v>
          </cell>
        </row>
        <row r="1413">
          <cell r="D1413">
            <v>52.771999999999991</v>
          </cell>
          <cell r="E1413">
            <v>-0.6059999999999981</v>
          </cell>
        </row>
        <row r="1414">
          <cell r="D1414">
            <v>51.062000000000012</v>
          </cell>
          <cell r="E1414">
            <v>-0.96799999999999997</v>
          </cell>
        </row>
        <row r="1415">
          <cell r="D1415">
            <v>50.336000000000013</v>
          </cell>
          <cell r="E1415">
            <v>-3.5789999999999971</v>
          </cell>
        </row>
        <row r="1416">
          <cell r="D1416">
            <v>50.355999999999995</v>
          </cell>
          <cell r="E1416">
            <v>-4.8870000000000005</v>
          </cell>
        </row>
        <row r="1417">
          <cell r="D1417">
            <v>50.418999999999983</v>
          </cell>
          <cell r="E1417">
            <v>-5.727999999999998</v>
          </cell>
        </row>
        <row r="1418">
          <cell r="D1418">
            <v>52.449000000000012</v>
          </cell>
          <cell r="E1418">
            <v>-0.58299999999999841</v>
          </cell>
        </row>
        <row r="1419">
          <cell r="D1419">
            <v>52.057999999999993</v>
          </cell>
          <cell r="E1419">
            <v>-0.98899999999999721</v>
          </cell>
        </row>
        <row r="1420">
          <cell r="D1420">
            <v>51.95999999999998</v>
          </cell>
          <cell r="E1420">
            <v>-4.0489999999999995</v>
          </cell>
        </row>
        <row r="1421">
          <cell r="D1421">
            <v>52.225999999999999</v>
          </cell>
          <cell r="E1421">
            <v>-0.84699999999999775</v>
          </cell>
        </row>
        <row r="1422">
          <cell r="D1422">
            <v>51.067999999999984</v>
          </cell>
          <cell r="E1422">
            <v>-1.0449999999999982</v>
          </cell>
        </row>
        <row r="1423">
          <cell r="D1423">
            <v>52.47199999999998</v>
          </cell>
          <cell r="E1423">
            <v>-0.19500000000000028</v>
          </cell>
        </row>
        <row r="1424">
          <cell r="D1424">
            <v>51.334000000000003</v>
          </cell>
          <cell r="E1424">
            <v>-1.727999999999998</v>
          </cell>
        </row>
        <row r="1425">
          <cell r="D1425">
            <v>51.591999999999985</v>
          </cell>
          <cell r="E1425">
            <v>-5.09</v>
          </cell>
        </row>
        <row r="1426">
          <cell r="D1426">
            <v>51.516999999999996</v>
          </cell>
          <cell r="E1426">
            <v>-4.2609999999999992</v>
          </cell>
        </row>
        <row r="1427">
          <cell r="D1427">
            <v>50.170000000000016</v>
          </cell>
          <cell r="E1427">
            <v>-4.4869999999999983</v>
          </cell>
        </row>
        <row r="1428">
          <cell r="D1428">
            <v>51.730000000000018</v>
          </cell>
          <cell r="E1428">
            <v>-1.1929999999999978</v>
          </cell>
        </row>
        <row r="1429">
          <cell r="D1429">
            <v>50.935999999999979</v>
          </cell>
          <cell r="E1429">
            <v>-4.16</v>
          </cell>
        </row>
        <row r="1430">
          <cell r="D1430">
            <v>52.372000000000014</v>
          </cell>
          <cell r="E1430">
            <v>-0.31400000000000006</v>
          </cell>
        </row>
        <row r="1431">
          <cell r="D1431">
            <v>49.644999999999982</v>
          </cell>
          <cell r="E1431">
            <v>-4.3679999999999986</v>
          </cell>
        </row>
        <row r="1432">
          <cell r="D1432">
            <v>51.682999999999993</v>
          </cell>
          <cell r="E1432">
            <v>-3.6779999999999973</v>
          </cell>
        </row>
        <row r="1433">
          <cell r="D1433">
            <v>51.635999999999967</v>
          </cell>
          <cell r="E1433">
            <v>-3.1529999999999987</v>
          </cell>
        </row>
        <row r="1434">
          <cell r="D1434">
            <v>50.83499999999998</v>
          </cell>
          <cell r="E1434">
            <v>-1.8399999999999999</v>
          </cell>
        </row>
        <row r="1435">
          <cell r="D1435">
            <v>50.404999999999973</v>
          </cell>
          <cell r="E1435">
            <v>-4.1509999999999998</v>
          </cell>
        </row>
        <row r="1436">
          <cell r="D1436">
            <v>51.649000000000001</v>
          </cell>
          <cell r="E1436">
            <v>-1.7019999999999982</v>
          </cell>
        </row>
        <row r="1437">
          <cell r="D1437">
            <v>49.923999999999978</v>
          </cell>
          <cell r="E1437">
            <v>-1.7779999999999987</v>
          </cell>
        </row>
        <row r="1438">
          <cell r="D1438">
            <v>51.15100000000001</v>
          </cell>
          <cell r="E1438">
            <v>-3.8989999999999974</v>
          </cell>
        </row>
        <row r="1439">
          <cell r="D1439">
            <v>51.617999999999995</v>
          </cell>
          <cell r="E1439">
            <v>-0.94299999999999784</v>
          </cell>
        </row>
        <row r="1440">
          <cell r="D1440">
            <v>51.274000000000001</v>
          </cell>
          <cell r="E1440">
            <v>-1.4089999999999989</v>
          </cell>
        </row>
        <row r="1441">
          <cell r="D1441">
            <v>50.880999999999972</v>
          </cell>
          <cell r="E1441">
            <v>-1.3079999999999998</v>
          </cell>
        </row>
        <row r="1442">
          <cell r="D1442">
            <v>51.218000000000018</v>
          </cell>
          <cell r="E1442">
            <v>-1.8099999999999987</v>
          </cell>
        </row>
        <row r="1443">
          <cell r="D1443">
            <v>50.194000000000017</v>
          </cell>
          <cell r="E1443">
            <v>-5.0350000000000001</v>
          </cell>
        </row>
        <row r="1444">
          <cell r="D1444">
            <v>50.476999999999975</v>
          </cell>
          <cell r="E1444">
            <v>-3.357999999999997</v>
          </cell>
        </row>
        <row r="1445">
          <cell r="D1445">
            <v>50.861999999999966</v>
          </cell>
          <cell r="E1445">
            <v>-3.9359999999999999</v>
          </cell>
        </row>
        <row r="1446">
          <cell r="D1446">
            <v>51.451999999999998</v>
          </cell>
          <cell r="E1446">
            <v>-3.9749999999999979</v>
          </cell>
        </row>
        <row r="1447">
          <cell r="D1447">
            <v>50.803999999999974</v>
          </cell>
          <cell r="E1447">
            <v>-4.8329999999999984</v>
          </cell>
        </row>
        <row r="1448">
          <cell r="D1448">
            <v>51.675999999999988</v>
          </cell>
          <cell r="E1448">
            <v>-4.634999999999998</v>
          </cell>
        </row>
        <row r="1449">
          <cell r="D1449">
            <v>50.706000000000017</v>
          </cell>
          <cell r="E1449">
            <v>-4.4770000000000003</v>
          </cell>
        </row>
        <row r="1450">
          <cell r="D1450">
            <v>49.885999999999967</v>
          </cell>
          <cell r="E1450">
            <v>-4.6920000000000002</v>
          </cell>
        </row>
        <row r="1451">
          <cell r="D1451">
            <v>51.291999999999973</v>
          </cell>
          <cell r="E1451">
            <v>-4.7469999999999999</v>
          </cell>
        </row>
        <row r="1452">
          <cell r="D1452">
            <v>51.644999999999982</v>
          </cell>
          <cell r="E1452">
            <v>-1.1969999999999992</v>
          </cell>
        </row>
        <row r="1453">
          <cell r="D1453">
            <v>51.147999999999968</v>
          </cell>
          <cell r="E1453">
            <v>-3.8359999999999985</v>
          </cell>
        </row>
        <row r="1454">
          <cell r="D1454">
            <v>51.670999999999992</v>
          </cell>
          <cell r="E1454">
            <v>-4.0889999999999986</v>
          </cell>
        </row>
        <row r="1455">
          <cell r="D1455">
            <v>51.315999999999974</v>
          </cell>
          <cell r="E1455">
            <v>-2.1269999999999989</v>
          </cell>
        </row>
        <row r="1456">
          <cell r="D1456">
            <v>50.512</v>
          </cell>
          <cell r="E1456">
            <v>-1.5629999999999988</v>
          </cell>
        </row>
        <row r="1457">
          <cell r="D1457">
            <v>49.608000000000004</v>
          </cell>
          <cell r="E1457">
            <v>-4.4319999999999986</v>
          </cell>
        </row>
        <row r="1458">
          <cell r="D1458">
            <v>50.44599999999997</v>
          </cell>
          <cell r="E1458">
            <v>-4.0879999999999974</v>
          </cell>
        </row>
        <row r="1459">
          <cell r="D1459">
            <v>51.113</v>
          </cell>
          <cell r="E1459">
            <v>-4.4809999999999981</v>
          </cell>
        </row>
        <row r="1460">
          <cell r="D1460">
            <v>51.165999999999997</v>
          </cell>
          <cell r="E1460">
            <v>-4.5640000000000001</v>
          </cell>
        </row>
        <row r="1461">
          <cell r="D1461">
            <v>50.257999999999981</v>
          </cell>
          <cell r="E1461">
            <v>-4.9959999999999987</v>
          </cell>
        </row>
        <row r="1462">
          <cell r="D1462">
            <v>51.173000000000002</v>
          </cell>
          <cell r="E1462">
            <v>-3.6329999999999991</v>
          </cell>
        </row>
        <row r="1463">
          <cell r="D1463">
            <v>51.884999999999991</v>
          </cell>
          <cell r="E1463">
            <v>-3.3729999999999976</v>
          </cell>
        </row>
        <row r="1464">
          <cell r="D1464">
            <v>51.301999999999964</v>
          </cell>
          <cell r="E1464">
            <v>-1.2899999999999991</v>
          </cell>
        </row>
        <row r="1465">
          <cell r="D1465">
            <v>50.553999999999974</v>
          </cell>
          <cell r="E1465">
            <v>-1.7590000000000003</v>
          </cell>
        </row>
        <row r="1466">
          <cell r="D1466">
            <v>51.599999999999966</v>
          </cell>
          <cell r="E1466">
            <v>-1.1939999999999991</v>
          </cell>
        </row>
        <row r="1467">
          <cell r="D1467">
            <v>49.992000000000019</v>
          </cell>
          <cell r="E1467">
            <v>-2.1980000000000004</v>
          </cell>
        </row>
        <row r="1468">
          <cell r="D1468">
            <v>50.334000000000003</v>
          </cell>
          <cell r="E1468">
            <v>-4.0919999999999987</v>
          </cell>
        </row>
        <row r="1469">
          <cell r="D1469">
            <v>50.586000000000013</v>
          </cell>
          <cell r="E1469">
            <v>-5.1980000000000004</v>
          </cell>
        </row>
        <row r="1470">
          <cell r="D1470">
            <v>49.658000000000015</v>
          </cell>
          <cell r="E1470">
            <v>-3.4329999999999998</v>
          </cell>
        </row>
        <row r="1471">
          <cell r="D1471">
            <v>51.228999999999985</v>
          </cell>
          <cell r="E1471">
            <v>-3.6089999999999982</v>
          </cell>
        </row>
        <row r="1472">
          <cell r="D1472">
            <v>51.137999999999977</v>
          </cell>
          <cell r="E1472">
            <v>-3.7949999999999982</v>
          </cell>
        </row>
        <row r="1473">
          <cell r="D1473">
            <v>50.147999999999968</v>
          </cell>
          <cell r="E1473">
            <v>-3.5219999999999985</v>
          </cell>
        </row>
        <row r="1474">
          <cell r="D1474">
            <v>49.647999999999968</v>
          </cell>
          <cell r="E1474">
            <v>-5.0809999999999995</v>
          </cell>
        </row>
        <row r="1475">
          <cell r="D1475">
            <v>50.466999999999985</v>
          </cell>
          <cell r="E1475">
            <v>-3.5939999999999976</v>
          </cell>
        </row>
        <row r="1476">
          <cell r="D1476">
            <v>47.206000000000017</v>
          </cell>
          <cell r="E1476">
            <v>-4.4949999999999974</v>
          </cell>
        </row>
        <row r="1477">
          <cell r="D1477">
            <v>51.125</v>
          </cell>
          <cell r="E1477">
            <v>-4.2049999999999983</v>
          </cell>
        </row>
        <row r="1478">
          <cell r="D1478">
            <v>51.147999999999968</v>
          </cell>
          <cell r="E1478">
            <v>-3.820999999999998</v>
          </cell>
        </row>
        <row r="1479">
          <cell r="D1479">
            <v>50.403999999999996</v>
          </cell>
          <cell r="E1479">
            <v>-1.7749999999999986</v>
          </cell>
        </row>
        <row r="1480">
          <cell r="D1480">
            <v>51.117000000000019</v>
          </cell>
          <cell r="E1480">
            <v>-4.1649999999999991</v>
          </cell>
        </row>
        <row r="1481">
          <cell r="D1481">
            <v>50.452999999999975</v>
          </cell>
          <cell r="E1481">
            <v>-4.1269999999999989</v>
          </cell>
        </row>
        <row r="1482">
          <cell r="D1482">
            <v>50.802999999999997</v>
          </cell>
          <cell r="E1482">
            <v>-1.5839999999999996</v>
          </cell>
        </row>
        <row r="1483">
          <cell r="D1483">
            <v>52.413999999999987</v>
          </cell>
          <cell r="E1483">
            <v>-1.0269999999999975</v>
          </cell>
        </row>
        <row r="1484">
          <cell r="D1484">
            <v>49.748999999999967</v>
          </cell>
          <cell r="E1484">
            <v>-3.9369999999999976</v>
          </cell>
        </row>
        <row r="1485">
          <cell r="D1485">
            <v>50.015999999999963</v>
          </cell>
          <cell r="E1485">
            <v>-3.7349999999999994</v>
          </cell>
        </row>
        <row r="1486">
          <cell r="D1486">
            <v>50.399999999999977</v>
          </cell>
          <cell r="E1486">
            <v>-4.450999999999997</v>
          </cell>
        </row>
        <row r="1487">
          <cell r="D1487">
            <v>51.370000000000005</v>
          </cell>
          <cell r="E1487">
            <v>-3.5549999999999997</v>
          </cell>
        </row>
        <row r="1488">
          <cell r="D1488">
            <v>50.456999999999994</v>
          </cell>
          <cell r="E1488">
            <v>-5.5739999999999981</v>
          </cell>
        </row>
        <row r="1489">
          <cell r="D1489">
            <v>51.706000000000017</v>
          </cell>
          <cell r="E1489">
            <v>-3.0789999999999971</v>
          </cell>
        </row>
        <row r="1490">
          <cell r="D1490">
            <v>51.517999999999972</v>
          </cell>
          <cell r="E1490">
            <v>-0.65299999999999869</v>
          </cell>
        </row>
        <row r="1491">
          <cell r="D1491">
            <v>51.600999999999999</v>
          </cell>
          <cell r="E1491">
            <v>-3.6709999999999994</v>
          </cell>
        </row>
        <row r="1492">
          <cell r="D1492">
            <v>50.776999999999987</v>
          </cell>
          <cell r="E1492">
            <v>-4.5309999999999988</v>
          </cell>
        </row>
        <row r="1493">
          <cell r="D1493">
            <v>50.908999999999992</v>
          </cell>
          <cell r="E1493">
            <v>-0.51099999999999923</v>
          </cell>
        </row>
        <row r="1494">
          <cell r="D1494">
            <v>50.361999999999966</v>
          </cell>
          <cell r="E1494">
            <v>-0.60200000000000031</v>
          </cell>
        </row>
        <row r="1495">
          <cell r="D1495">
            <v>51.805999999999983</v>
          </cell>
          <cell r="E1495">
            <v>-1.7859999999999978</v>
          </cell>
        </row>
        <row r="1496">
          <cell r="D1496">
            <v>50.954999999999984</v>
          </cell>
          <cell r="E1496">
            <v>-5.2899999999999991</v>
          </cell>
        </row>
        <row r="1497">
          <cell r="D1497">
            <v>50.899000000000001</v>
          </cell>
          <cell r="E1497">
            <v>-3.8559999999999981</v>
          </cell>
        </row>
        <row r="1498">
          <cell r="D1498">
            <v>51.004999999999995</v>
          </cell>
          <cell r="E1498">
            <v>3.1000000000002359E-2</v>
          </cell>
        </row>
        <row r="1499">
          <cell r="D1499">
            <v>43.668999999999983</v>
          </cell>
          <cell r="E1499">
            <v>12.663999999999998</v>
          </cell>
        </row>
        <row r="1500">
          <cell r="D1500">
            <v>39.988</v>
          </cell>
          <cell r="E1500">
            <v>22.964000000000002</v>
          </cell>
        </row>
        <row r="1501">
          <cell r="D1501">
            <v>39.735000000000014</v>
          </cell>
          <cell r="E1501">
            <v>31.154</v>
          </cell>
        </row>
        <row r="1502">
          <cell r="D1502">
            <v>38.130999999999972</v>
          </cell>
          <cell r="E1502">
            <v>32.403000000000006</v>
          </cell>
        </row>
        <row r="1503">
          <cell r="D1503">
            <v>35.209000000000003</v>
          </cell>
          <cell r="E1503">
            <v>34.007000000000005</v>
          </cell>
        </row>
        <row r="1504">
          <cell r="D1504">
            <v>34.209000000000003</v>
          </cell>
          <cell r="E1504">
            <v>35.238</v>
          </cell>
        </row>
        <row r="1505">
          <cell r="D1505">
            <v>29.825999999999965</v>
          </cell>
          <cell r="E1505">
            <v>36.766999999999996</v>
          </cell>
        </row>
        <row r="1506">
          <cell r="D1506">
            <v>27.20999999999998</v>
          </cell>
          <cell r="E1506">
            <v>41.613</v>
          </cell>
        </row>
        <row r="1507">
          <cell r="D1507">
            <v>23.367000000000019</v>
          </cell>
          <cell r="E1507">
            <v>37.426000000000002</v>
          </cell>
        </row>
        <row r="1508">
          <cell r="D1508">
            <v>17.339999999999975</v>
          </cell>
          <cell r="E1508">
            <v>35.082999999999998</v>
          </cell>
        </row>
        <row r="1509">
          <cell r="D1509">
            <v>12.788999999999987</v>
          </cell>
          <cell r="E1509">
            <v>37.274000000000001</v>
          </cell>
        </row>
        <row r="1510">
          <cell r="D1510">
            <v>9.1080000000000041</v>
          </cell>
          <cell r="E1510">
            <v>34.878</v>
          </cell>
        </row>
        <row r="1511">
          <cell r="D1511">
            <v>5.7699999999999818</v>
          </cell>
          <cell r="E1511">
            <v>37.754000000000005</v>
          </cell>
        </row>
        <row r="1512">
          <cell r="D1512">
            <v>-0.40300000000002001</v>
          </cell>
          <cell r="E1512">
            <v>38.194000000000003</v>
          </cell>
        </row>
        <row r="1513">
          <cell r="D1513">
            <v>-4.1720000000000255</v>
          </cell>
          <cell r="E1513">
            <v>38.138000000000005</v>
          </cell>
        </row>
        <row r="1514">
          <cell r="D1514">
            <v>-10.093000000000018</v>
          </cell>
          <cell r="E1514">
            <v>36.698000000000008</v>
          </cell>
        </row>
        <row r="1515">
          <cell r="D1515">
            <v>-17.65300000000002</v>
          </cell>
          <cell r="E1515">
            <v>36.094999999999999</v>
          </cell>
        </row>
        <row r="1516">
          <cell r="D1516">
            <v>-27</v>
          </cell>
          <cell r="E1516">
            <v>37.152000000000001</v>
          </cell>
        </row>
        <row r="1517">
          <cell r="D1517">
            <v>-29.65500000000003</v>
          </cell>
          <cell r="E1517">
            <v>34.778999999999996</v>
          </cell>
        </row>
        <row r="1518">
          <cell r="D1518">
            <v>-32.25</v>
          </cell>
          <cell r="E1518">
            <v>40.722999999999999</v>
          </cell>
        </row>
        <row r="1519">
          <cell r="D1519">
            <v>-41.403999999999996</v>
          </cell>
          <cell r="E1519">
            <v>34.656000000000006</v>
          </cell>
        </row>
        <row r="1520">
          <cell r="D1520">
            <v>-49.16700000000003</v>
          </cell>
          <cell r="E1520">
            <v>34.635999999999996</v>
          </cell>
        </row>
        <row r="1521">
          <cell r="D1521">
            <v>-51.197000000000003</v>
          </cell>
          <cell r="E1521">
            <v>35.588000000000008</v>
          </cell>
        </row>
        <row r="1522">
          <cell r="D1522">
            <v>-53.39100000000002</v>
          </cell>
          <cell r="E1522">
            <v>33.352999999999994</v>
          </cell>
        </row>
        <row r="1523">
          <cell r="D1523">
            <v>-55.266999999999996</v>
          </cell>
          <cell r="E1523">
            <v>34.516999999999996</v>
          </cell>
        </row>
        <row r="1524">
          <cell r="D1524">
            <v>-60.715000000000032</v>
          </cell>
          <cell r="E1524">
            <v>27.532</v>
          </cell>
        </row>
        <row r="1525">
          <cell r="D1525">
            <v>-61.396999999999991</v>
          </cell>
          <cell r="E1525">
            <v>20.891999999999999</v>
          </cell>
        </row>
        <row r="1526">
          <cell r="D1526">
            <v>-57.182000000000016</v>
          </cell>
          <cell r="E1526">
            <v>18.260999999999999</v>
          </cell>
        </row>
        <row r="1527">
          <cell r="D1527">
            <v>-58.427999999999997</v>
          </cell>
          <cell r="E1527">
            <v>17.202999999999999</v>
          </cell>
        </row>
        <row r="1528">
          <cell r="D1528">
            <v>-56.680999999999983</v>
          </cell>
          <cell r="E1528">
            <v>19.864000000000001</v>
          </cell>
        </row>
        <row r="1529">
          <cell r="D1529">
            <v>-57.525000000000034</v>
          </cell>
          <cell r="E1529">
            <v>29.77</v>
          </cell>
        </row>
        <row r="1530">
          <cell r="D1530">
            <v>-57.52600000000001</v>
          </cell>
          <cell r="E1530">
            <v>38.938000000000002</v>
          </cell>
        </row>
        <row r="1531">
          <cell r="D1531">
            <v>-58.620000000000005</v>
          </cell>
          <cell r="E1531">
            <v>40.097999999999999</v>
          </cell>
        </row>
        <row r="1532">
          <cell r="D1532">
            <v>-59.653999999999996</v>
          </cell>
          <cell r="E1532">
            <v>45.466999999999999</v>
          </cell>
        </row>
        <row r="1533">
          <cell r="D1533">
            <v>-60.165999999999997</v>
          </cell>
          <cell r="E1533">
            <v>48.753</v>
          </cell>
        </row>
        <row r="1534">
          <cell r="D1534">
            <v>-59.648000000000025</v>
          </cell>
          <cell r="E1534">
            <v>44.284999999999997</v>
          </cell>
        </row>
        <row r="1535">
          <cell r="D1535">
            <v>-59.971000000000004</v>
          </cell>
          <cell r="E1535">
            <v>37.841999999999999</v>
          </cell>
        </row>
        <row r="1536">
          <cell r="D1536">
            <v>-58.271000000000015</v>
          </cell>
          <cell r="E1536">
            <v>30.498999999999999</v>
          </cell>
        </row>
        <row r="1537">
          <cell r="D1537">
            <v>-57.768000000000029</v>
          </cell>
          <cell r="E1537">
            <v>29.385000000000002</v>
          </cell>
        </row>
        <row r="1538">
          <cell r="D1538">
            <v>-50.936000000000035</v>
          </cell>
          <cell r="E1538">
            <v>27.309000000000001</v>
          </cell>
        </row>
        <row r="1539">
          <cell r="D1539">
            <v>-50.04200000000003</v>
          </cell>
          <cell r="E1539">
            <v>28.345000000000002</v>
          </cell>
        </row>
        <row r="1540">
          <cell r="D1540">
            <v>-52.172000000000025</v>
          </cell>
          <cell r="E1540">
            <v>27.647000000000002</v>
          </cell>
        </row>
        <row r="1541">
          <cell r="D1541">
            <v>-52.67900000000003</v>
          </cell>
          <cell r="E1541">
            <v>39.353999999999999</v>
          </cell>
        </row>
        <row r="1542">
          <cell r="D1542">
            <v>-56.420000000000016</v>
          </cell>
          <cell r="E1542">
            <v>43.968999999999994</v>
          </cell>
        </row>
        <row r="1543">
          <cell r="D1543">
            <v>-59.210000000000036</v>
          </cell>
          <cell r="E1543">
            <v>45.725999999999999</v>
          </cell>
        </row>
        <row r="1544">
          <cell r="D1544">
            <v>-61.600000000000023</v>
          </cell>
          <cell r="E1544">
            <v>47.768999999999991</v>
          </cell>
        </row>
        <row r="1545">
          <cell r="D1545">
            <v>-61.728999999999985</v>
          </cell>
          <cell r="E1545">
            <v>47.100999999999999</v>
          </cell>
        </row>
        <row r="1546">
          <cell r="D1546">
            <v>-63.425000000000011</v>
          </cell>
          <cell r="E1546">
            <v>42.959000000000003</v>
          </cell>
        </row>
        <row r="1547">
          <cell r="D1547">
            <v>-62.92900000000003</v>
          </cell>
          <cell r="E1547">
            <v>40.623999999999995</v>
          </cell>
        </row>
        <row r="1548">
          <cell r="D1548">
            <v>-61.439000000000021</v>
          </cell>
          <cell r="E1548">
            <v>31.570000000000004</v>
          </cell>
        </row>
        <row r="1549">
          <cell r="D1549">
            <v>-56.107000000000028</v>
          </cell>
          <cell r="E1549">
            <v>26.757999999999999</v>
          </cell>
        </row>
        <row r="1550">
          <cell r="D1550">
            <v>-53.985000000000014</v>
          </cell>
          <cell r="E1550">
            <v>26.884000000000004</v>
          </cell>
        </row>
        <row r="1551">
          <cell r="D1551">
            <v>-54.775000000000034</v>
          </cell>
          <cell r="E1551">
            <v>19.977999999999998</v>
          </cell>
        </row>
        <row r="1552">
          <cell r="D1552">
            <v>-54.180999999999983</v>
          </cell>
          <cell r="E1552">
            <v>29.135999999999999</v>
          </cell>
        </row>
        <row r="1553">
          <cell r="D1553">
            <v>-59.261000000000024</v>
          </cell>
          <cell r="E1553">
            <v>45.834999999999994</v>
          </cell>
        </row>
        <row r="1554">
          <cell r="D1554">
            <v>-63.057000000000016</v>
          </cell>
          <cell r="E1554">
            <v>52.343000000000004</v>
          </cell>
        </row>
        <row r="1555">
          <cell r="D1555">
            <v>-64.900000000000034</v>
          </cell>
          <cell r="E1555">
            <v>46.968000000000004</v>
          </cell>
        </row>
        <row r="1556">
          <cell r="D1556">
            <v>-65.410000000000025</v>
          </cell>
          <cell r="E1556">
            <v>52.786000000000001</v>
          </cell>
        </row>
        <row r="1557">
          <cell r="D1557">
            <v>-65.281000000000006</v>
          </cell>
          <cell r="E1557">
            <v>52.236000000000004</v>
          </cell>
        </row>
        <row r="1558">
          <cell r="D1558">
            <v>-68.014999999999986</v>
          </cell>
          <cell r="E1558">
            <v>44.073999999999998</v>
          </cell>
        </row>
        <row r="1559">
          <cell r="D1559">
            <v>-64.773000000000025</v>
          </cell>
          <cell r="E1559">
            <v>40.313000000000002</v>
          </cell>
        </row>
        <row r="1560">
          <cell r="D1560">
            <v>-63.137</v>
          </cell>
          <cell r="E1560">
            <v>34.790000000000006</v>
          </cell>
        </row>
        <row r="1561">
          <cell r="D1561">
            <v>-58.850000000000023</v>
          </cell>
          <cell r="E1561">
            <v>36.703000000000003</v>
          </cell>
        </row>
        <row r="1562">
          <cell r="D1562">
            <v>-59.716000000000008</v>
          </cell>
          <cell r="E1562">
            <v>25.537000000000003</v>
          </cell>
        </row>
        <row r="1563">
          <cell r="D1563">
            <v>-58.677999999999997</v>
          </cell>
          <cell r="E1563">
            <v>26.074000000000002</v>
          </cell>
        </row>
        <row r="1564">
          <cell r="D1564">
            <v>-69.290999999999997</v>
          </cell>
          <cell r="E1564">
            <v>28.617999999999999</v>
          </cell>
        </row>
        <row r="1565">
          <cell r="D1565">
            <v>-70.894999999999982</v>
          </cell>
          <cell r="E1565">
            <v>45.361000000000004</v>
          </cell>
        </row>
        <row r="1566">
          <cell r="D1566">
            <v>-65.694000000000017</v>
          </cell>
          <cell r="E1566">
            <v>47.742000000000004</v>
          </cell>
        </row>
        <row r="1567">
          <cell r="D1567">
            <v>-68.418000000000006</v>
          </cell>
          <cell r="E1567">
            <v>52.197999999999993</v>
          </cell>
        </row>
        <row r="1568">
          <cell r="D1568">
            <v>-68.146000000000015</v>
          </cell>
          <cell r="E1568">
            <v>49.063999999999993</v>
          </cell>
        </row>
        <row r="1569">
          <cell r="D1569">
            <v>-71.942999999999984</v>
          </cell>
          <cell r="E1569">
            <v>66.899999999999991</v>
          </cell>
        </row>
        <row r="1570">
          <cell r="D1570">
            <v>-70.382999999999981</v>
          </cell>
          <cell r="E1570">
            <v>37.186000000000007</v>
          </cell>
        </row>
        <row r="1571">
          <cell r="D1571">
            <v>-70.465000000000032</v>
          </cell>
          <cell r="E1571">
            <v>38.126000000000005</v>
          </cell>
        </row>
        <row r="1572">
          <cell r="D1572">
            <v>-67.259000000000015</v>
          </cell>
          <cell r="E1572">
            <v>39.363</v>
          </cell>
        </row>
        <row r="1573">
          <cell r="D1573">
            <v>-61.704000000000008</v>
          </cell>
          <cell r="E1573">
            <v>32.927999999999997</v>
          </cell>
        </row>
        <row r="1574">
          <cell r="D1574">
            <v>-67.689000000000021</v>
          </cell>
          <cell r="E1574">
            <v>28.294</v>
          </cell>
        </row>
        <row r="1575">
          <cell r="D1575">
            <v>-61.661000000000001</v>
          </cell>
          <cell r="E1575">
            <v>32.506</v>
          </cell>
        </row>
        <row r="1576">
          <cell r="D1576">
            <v>-68.369000000000028</v>
          </cell>
          <cell r="E1576">
            <v>36.582000000000008</v>
          </cell>
        </row>
        <row r="1577">
          <cell r="D1577">
            <v>-72.019000000000005</v>
          </cell>
          <cell r="E1577">
            <v>49.212000000000003</v>
          </cell>
        </row>
        <row r="1578">
          <cell r="D1578">
            <v>-72.062999999999988</v>
          </cell>
          <cell r="E1578">
            <v>54.176000000000002</v>
          </cell>
        </row>
        <row r="1579">
          <cell r="D1579">
            <v>-74.727000000000032</v>
          </cell>
          <cell r="E1579">
            <v>61.986999999999995</v>
          </cell>
        </row>
        <row r="1580">
          <cell r="D1580">
            <v>-79.156999999999982</v>
          </cell>
          <cell r="E1580">
            <v>53.756</v>
          </cell>
        </row>
        <row r="1581">
          <cell r="D1581">
            <v>-69.262</v>
          </cell>
          <cell r="E1581">
            <v>61.004999999999995</v>
          </cell>
        </row>
        <row r="1582">
          <cell r="D1582">
            <v>-70.728999999999985</v>
          </cell>
          <cell r="E1582">
            <v>44.873999999999995</v>
          </cell>
        </row>
        <row r="1583">
          <cell r="D1583">
            <v>-68.639999999999986</v>
          </cell>
          <cell r="E1583">
            <v>42.44</v>
          </cell>
        </row>
        <row r="1584">
          <cell r="D1584">
            <v>-62.759000000000015</v>
          </cell>
          <cell r="E1584">
            <v>33.064999999999998</v>
          </cell>
        </row>
        <row r="1585">
          <cell r="D1585">
            <v>-61.543999999999983</v>
          </cell>
          <cell r="E1585">
            <v>23.107000000000003</v>
          </cell>
        </row>
        <row r="1586">
          <cell r="D1586">
            <v>-60.677000000000021</v>
          </cell>
          <cell r="E1586">
            <v>30.13</v>
          </cell>
        </row>
        <row r="1587">
          <cell r="D1587">
            <v>-67.797000000000025</v>
          </cell>
          <cell r="E1587">
            <v>33.623999999999995</v>
          </cell>
        </row>
        <row r="1588">
          <cell r="D1588">
            <v>-69.831000000000017</v>
          </cell>
          <cell r="E1588">
            <v>47.97</v>
          </cell>
        </row>
        <row r="1589">
          <cell r="D1589">
            <v>-71.198000000000036</v>
          </cell>
          <cell r="E1589">
            <v>51.962000000000003</v>
          </cell>
        </row>
        <row r="1590">
          <cell r="D1590">
            <v>-76.146000000000015</v>
          </cell>
          <cell r="E1590">
            <v>51.313999999999993</v>
          </cell>
        </row>
        <row r="1591">
          <cell r="D1591">
            <v>-80.345000000000027</v>
          </cell>
          <cell r="E1591">
            <v>52.66</v>
          </cell>
        </row>
        <row r="1592">
          <cell r="D1592">
            <v>-73.519999999999982</v>
          </cell>
          <cell r="E1592">
            <v>50.489000000000004</v>
          </cell>
        </row>
        <row r="1593">
          <cell r="D1593">
            <v>-71.706999999999994</v>
          </cell>
          <cell r="E1593">
            <v>44.128</v>
          </cell>
        </row>
        <row r="1594">
          <cell r="D1594">
            <v>-69.007000000000005</v>
          </cell>
          <cell r="E1594">
            <v>36.546999999999997</v>
          </cell>
        </row>
        <row r="1595">
          <cell r="D1595">
            <v>-70.658999999999992</v>
          </cell>
          <cell r="E1595">
            <v>31.469000000000005</v>
          </cell>
        </row>
        <row r="1596">
          <cell r="D1596">
            <v>-65.187999999999988</v>
          </cell>
          <cell r="E1596">
            <v>31.486999999999998</v>
          </cell>
        </row>
        <row r="1597">
          <cell r="D1597">
            <v>-65.050999999999988</v>
          </cell>
          <cell r="E1597">
            <v>21.529</v>
          </cell>
        </row>
        <row r="1598">
          <cell r="D1598">
            <v>-68.588999999999999</v>
          </cell>
          <cell r="E1598">
            <v>23.864000000000001</v>
          </cell>
        </row>
        <row r="1599">
          <cell r="D1599">
            <v>-70.382000000000005</v>
          </cell>
          <cell r="E1599">
            <v>38.433999999999997</v>
          </cell>
        </row>
        <row r="1600">
          <cell r="D1600">
            <v>-70.988</v>
          </cell>
          <cell r="E1600">
            <v>49.484999999999999</v>
          </cell>
        </row>
        <row r="1601">
          <cell r="D1601">
            <v>-74.347000000000037</v>
          </cell>
          <cell r="E1601">
            <v>53.980000000000004</v>
          </cell>
        </row>
        <row r="1602">
          <cell r="D1602">
            <v>-79.768000000000029</v>
          </cell>
          <cell r="E1602">
            <v>52.619</v>
          </cell>
        </row>
        <row r="1603">
          <cell r="D1603">
            <v>-72.44</v>
          </cell>
          <cell r="E1603">
            <v>53.212999999999994</v>
          </cell>
        </row>
        <row r="1604">
          <cell r="D1604">
            <v>-73.398000000000025</v>
          </cell>
          <cell r="E1604">
            <v>53.983000000000004</v>
          </cell>
        </row>
        <row r="1605">
          <cell r="D1605">
            <v>-72.201000000000022</v>
          </cell>
          <cell r="E1605">
            <v>47.349000000000004</v>
          </cell>
        </row>
        <row r="1606">
          <cell r="D1606">
            <v>-70.348000000000013</v>
          </cell>
          <cell r="E1606">
            <v>38.073999999999998</v>
          </cell>
        </row>
        <row r="1607">
          <cell r="D1607">
            <v>-69.343999999999994</v>
          </cell>
          <cell r="E1607">
            <v>27.623999999999999</v>
          </cell>
        </row>
        <row r="1608">
          <cell r="D1608">
            <v>-69.028999999999996</v>
          </cell>
          <cell r="E1608">
            <v>21.162000000000003</v>
          </cell>
        </row>
        <row r="1609">
          <cell r="D1609">
            <v>-68.706000000000017</v>
          </cell>
          <cell r="E1609">
            <v>23.586000000000002</v>
          </cell>
        </row>
        <row r="1610">
          <cell r="D1610">
            <v>-71.182000000000016</v>
          </cell>
          <cell r="E1610">
            <v>43.268000000000001</v>
          </cell>
        </row>
        <row r="1611">
          <cell r="D1611">
            <v>-70.473000000000013</v>
          </cell>
          <cell r="E1611">
            <v>44.759999999999991</v>
          </cell>
        </row>
        <row r="1612">
          <cell r="D1612">
            <v>-79.930999999999983</v>
          </cell>
          <cell r="E1612">
            <v>57.174999999999997</v>
          </cell>
        </row>
        <row r="1613">
          <cell r="D1613">
            <v>-76.960000000000036</v>
          </cell>
          <cell r="E1613">
            <v>53.453000000000003</v>
          </cell>
        </row>
        <row r="1614">
          <cell r="D1614">
            <v>-81.01400000000001</v>
          </cell>
          <cell r="E1614">
            <v>50.257999999999996</v>
          </cell>
        </row>
        <row r="1615">
          <cell r="D1615">
            <v>-77.023000000000025</v>
          </cell>
          <cell r="E1615">
            <v>45.138999999999996</v>
          </cell>
        </row>
        <row r="1616">
          <cell r="D1616">
            <v>-77.51600000000002</v>
          </cell>
          <cell r="E1616">
            <v>38.579000000000008</v>
          </cell>
        </row>
        <row r="1617">
          <cell r="D1617">
            <v>-74.206999999999994</v>
          </cell>
          <cell r="E1617">
            <v>33.554000000000002</v>
          </cell>
        </row>
        <row r="1618">
          <cell r="D1618">
            <v>-70.451000000000022</v>
          </cell>
          <cell r="E1618">
            <v>30.582000000000004</v>
          </cell>
        </row>
        <row r="1619">
          <cell r="D1619">
            <v>-70.52800000000002</v>
          </cell>
          <cell r="E1619">
            <v>25.361000000000001</v>
          </cell>
        </row>
        <row r="1620">
          <cell r="D1620">
            <v>-82.788000000000011</v>
          </cell>
          <cell r="E1620">
            <v>18.260999999999999</v>
          </cell>
        </row>
        <row r="1621">
          <cell r="D1621">
            <v>-69.055999999999983</v>
          </cell>
          <cell r="E1621">
            <v>35.010999999999996</v>
          </cell>
        </row>
        <row r="1622">
          <cell r="D1622">
            <v>-68.295000000000016</v>
          </cell>
          <cell r="E1622">
            <v>43.670999999999992</v>
          </cell>
        </row>
        <row r="1623">
          <cell r="D1623">
            <v>-73.644999999999982</v>
          </cell>
          <cell r="E1623">
            <v>47.334999999999994</v>
          </cell>
        </row>
        <row r="1624">
          <cell r="D1624">
            <v>-79.639999999999986</v>
          </cell>
          <cell r="E1624">
            <v>47.477999999999994</v>
          </cell>
        </row>
        <row r="1625">
          <cell r="D1625">
            <v>-82.798000000000002</v>
          </cell>
          <cell r="E1625">
            <v>53.048000000000002</v>
          </cell>
        </row>
        <row r="1626">
          <cell r="D1626">
            <v>-79.033999999999992</v>
          </cell>
          <cell r="E1626">
            <v>49.849000000000004</v>
          </cell>
        </row>
        <row r="1627">
          <cell r="D1627">
            <v>-80.513000000000034</v>
          </cell>
          <cell r="E1627">
            <v>45.965999999999994</v>
          </cell>
        </row>
        <row r="1628">
          <cell r="D1628">
            <v>-74.163999999999987</v>
          </cell>
          <cell r="E1628">
            <v>38.037999999999997</v>
          </cell>
        </row>
        <row r="1629">
          <cell r="D1629">
            <v>-73.254999999999995</v>
          </cell>
          <cell r="E1629">
            <v>33.019999999999996</v>
          </cell>
        </row>
        <row r="1630">
          <cell r="D1630">
            <v>-71.180000000000007</v>
          </cell>
          <cell r="E1630">
            <v>15.708000000000002</v>
          </cell>
        </row>
        <row r="1631">
          <cell r="D1631">
            <v>-70.564999999999998</v>
          </cell>
          <cell r="E1631">
            <v>27.820000000000004</v>
          </cell>
        </row>
        <row r="1632">
          <cell r="D1632">
            <v>-73.55400000000003</v>
          </cell>
          <cell r="E1632">
            <v>31.052000000000003</v>
          </cell>
        </row>
        <row r="1633">
          <cell r="D1633">
            <v>-72.725000000000023</v>
          </cell>
          <cell r="E1633">
            <v>40.346000000000004</v>
          </cell>
        </row>
        <row r="1634">
          <cell r="D1634">
            <v>-76.499000000000024</v>
          </cell>
          <cell r="E1634">
            <v>46.846000000000004</v>
          </cell>
        </row>
        <row r="1635">
          <cell r="D1635">
            <v>-77.521999999999991</v>
          </cell>
          <cell r="E1635">
            <v>52.347999999999999</v>
          </cell>
        </row>
        <row r="1636">
          <cell r="D1636">
            <v>-87.912000000000035</v>
          </cell>
          <cell r="E1636">
            <v>54.643999999999991</v>
          </cell>
        </row>
        <row r="1637">
          <cell r="D1637">
            <v>-83.163000000000011</v>
          </cell>
          <cell r="E1637">
            <v>54.581999999999994</v>
          </cell>
        </row>
        <row r="1638">
          <cell r="D1638">
            <v>-84.30400000000003</v>
          </cell>
          <cell r="E1638">
            <v>50.698999999999998</v>
          </cell>
        </row>
        <row r="1639">
          <cell r="D1639">
            <v>-83.079000000000008</v>
          </cell>
          <cell r="E1639">
            <v>47.527999999999992</v>
          </cell>
        </row>
        <row r="1640">
          <cell r="D1640">
            <v>-80.096000000000004</v>
          </cell>
          <cell r="E1640">
            <v>41.195999999999998</v>
          </cell>
        </row>
        <row r="1641">
          <cell r="D1641">
            <v>-77.605000000000018</v>
          </cell>
          <cell r="E1641">
            <v>32.350999999999999</v>
          </cell>
        </row>
        <row r="1642">
          <cell r="D1642">
            <v>-70.78000000000003</v>
          </cell>
          <cell r="E1642">
            <v>32.655000000000001</v>
          </cell>
        </row>
        <row r="1643">
          <cell r="D1643">
            <v>-70.031999999999982</v>
          </cell>
          <cell r="E1643">
            <v>30.845000000000002</v>
          </cell>
        </row>
        <row r="1644">
          <cell r="D1644">
            <v>-73.103999999999985</v>
          </cell>
          <cell r="E1644">
            <v>33.861999999999995</v>
          </cell>
        </row>
        <row r="1645">
          <cell r="D1645">
            <v>-73.295999999999992</v>
          </cell>
          <cell r="E1645">
            <v>39.215000000000003</v>
          </cell>
        </row>
        <row r="1646">
          <cell r="D1646">
            <v>-73.752999999999986</v>
          </cell>
          <cell r="E1646">
            <v>46.896999999999991</v>
          </cell>
        </row>
        <row r="1647">
          <cell r="D1647">
            <v>-79.913000000000011</v>
          </cell>
          <cell r="E1647">
            <v>50.754999999999995</v>
          </cell>
        </row>
        <row r="1648">
          <cell r="D1648">
            <v>-80.949999999999989</v>
          </cell>
          <cell r="E1648">
            <v>53.709999999999994</v>
          </cell>
        </row>
        <row r="1649">
          <cell r="D1649">
            <v>-79.718000000000018</v>
          </cell>
          <cell r="E1649">
            <v>51.927999999999997</v>
          </cell>
        </row>
        <row r="1650">
          <cell r="D1650">
            <v>-82.98599999999999</v>
          </cell>
          <cell r="E1650">
            <v>51.522999999999996</v>
          </cell>
        </row>
        <row r="1651">
          <cell r="D1651">
            <v>-80.01600000000002</v>
          </cell>
          <cell r="E1651">
            <v>40.253</v>
          </cell>
        </row>
        <row r="1652">
          <cell r="D1652">
            <v>-76.978999999999985</v>
          </cell>
          <cell r="E1652">
            <v>35.988</v>
          </cell>
        </row>
        <row r="1653">
          <cell r="D1653">
            <v>-73.102000000000032</v>
          </cell>
          <cell r="E1653">
            <v>29.730999999999998</v>
          </cell>
        </row>
        <row r="1654">
          <cell r="D1654">
            <v>-71.323000000000036</v>
          </cell>
          <cell r="E1654">
            <v>25.87</v>
          </cell>
        </row>
        <row r="1655">
          <cell r="D1655">
            <v>-72.182000000000016</v>
          </cell>
          <cell r="E1655">
            <v>27.830000000000002</v>
          </cell>
        </row>
        <row r="1656">
          <cell r="D1656">
            <v>-72.968999999999994</v>
          </cell>
          <cell r="E1656">
            <v>30.716000000000005</v>
          </cell>
        </row>
        <row r="1657">
          <cell r="D1657">
            <v>-71.393000000000029</v>
          </cell>
          <cell r="E1657">
            <v>44.147999999999996</v>
          </cell>
        </row>
        <row r="1658">
          <cell r="D1658">
            <v>-79.388000000000034</v>
          </cell>
          <cell r="E1658">
            <v>46.739000000000004</v>
          </cell>
        </row>
        <row r="1659">
          <cell r="D1659">
            <v>-80.887</v>
          </cell>
          <cell r="E1659">
            <v>51.475999999999999</v>
          </cell>
        </row>
        <row r="1660">
          <cell r="D1660">
            <v>-82.352000000000032</v>
          </cell>
          <cell r="E1660">
            <v>50.429000000000002</v>
          </cell>
        </row>
        <row r="1661">
          <cell r="D1661">
            <v>-82.877999999999986</v>
          </cell>
          <cell r="E1661">
            <v>45.924999999999997</v>
          </cell>
        </row>
        <row r="1662">
          <cell r="D1662">
            <v>-82.91700000000003</v>
          </cell>
          <cell r="E1662">
            <v>41.998000000000005</v>
          </cell>
        </row>
        <row r="1663">
          <cell r="D1663">
            <v>-79.471000000000004</v>
          </cell>
          <cell r="E1663">
            <v>39.938000000000002</v>
          </cell>
        </row>
        <row r="1664">
          <cell r="D1664">
            <v>-83.333000000000027</v>
          </cell>
          <cell r="E1664">
            <v>38.483999999999995</v>
          </cell>
        </row>
        <row r="1665">
          <cell r="D1665">
            <v>-71.925999999999988</v>
          </cell>
          <cell r="E1665">
            <v>22.841000000000005</v>
          </cell>
        </row>
        <row r="1666">
          <cell r="D1666">
            <v>-70.641999999999996</v>
          </cell>
          <cell r="E1666">
            <v>25.207000000000004</v>
          </cell>
        </row>
        <row r="1667">
          <cell r="D1667">
            <v>-70.939000000000021</v>
          </cell>
          <cell r="E1667">
            <v>24.721</v>
          </cell>
        </row>
        <row r="1668">
          <cell r="D1668">
            <v>-73.814000000000021</v>
          </cell>
          <cell r="E1668">
            <v>35.789000000000001</v>
          </cell>
        </row>
        <row r="1669">
          <cell r="D1669">
            <v>-79.668999999999983</v>
          </cell>
          <cell r="E1669">
            <v>38.099999999999994</v>
          </cell>
        </row>
        <row r="1670">
          <cell r="D1670">
            <v>-80.353999999999985</v>
          </cell>
          <cell r="E1670">
            <v>46.596999999999994</v>
          </cell>
        </row>
        <row r="1671">
          <cell r="D1671">
            <v>-81.829999999999984</v>
          </cell>
          <cell r="E1671">
            <v>47.468000000000004</v>
          </cell>
        </row>
        <row r="1672">
          <cell r="D1672">
            <v>-80.408999999999992</v>
          </cell>
          <cell r="E1672">
            <v>49.959000000000003</v>
          </cell>
        </row>
        <row r="1673">
          <cell r="D1673">
            <v>-82.274000000000001</v>
          </cell>
          <cell r="E1673">
            <v>43.56</v>
          </cell>
        </row>
        <row r="1674">
          <cell r="D1674">
            <v>-78.007999999999981</v>
          </cell>
          <cell r="E1674">
            <v>38.536000000000001</v>
          </cell>
        </row>
        <row r="1675">
          <cell r="D1675">
            <v>-73.069999999999993</v>
          </cell>
          <cell r="E1675">
            <v>27.659000000000002</v>
          </cell>
        </row>
        <row r="1676">
          <cell r="D1676">
            <v>-68.816000000000031</v>
          </cell>
          <cell r="E1676">
            <v>26.446999999999999</v>
          </cell>
        </row>
        <row r="1677">
          <cell r="D1677">
            <v>-65.79200000000003</v>
          </cell>
          <cell r="E1677">
            <v>19.838000000000005</v>
          </cell>
        </row>
        <row r="1678">
          <cell r="D1678">
            <v>-73.048000000000002</v>
          </cell>
          <cell r="E1678">
            <v>23.476000000000003</v>
          </cell>
        </row>
        <row r="1679">
          <cell r="D1679">
            <v>-72.324999999999989</v>
          </cell>
          <cell r="E1679">
            <v>28.62</v>
          </cell>
        </row>
        <row r="1680">
          <cell r="D1680">
            <v>-72.105000000000018</v>
          </cell>
          <cell r="E1680">
            <v>38.403000000000006</v>
          </cell>
        </row>
        <row r="1681">
          <cell r="D1681">
            <v>-74.275000000000034</v>
          </cell>
          <cell r="E1681">
            <v>41.747</v>
          </cell>
        </row>
        <row r="1682">
          <cell r="D1682">
            <v>-80.158000000000015</v>
          </cell>
          <cell r="E1682">
            <v>45.465000000000003</v>
          </cell>
        </row>
        <row r="1683">
          <cell r="D1683">
            <v>-77.882999999999981</v>
          </cell>
          <cell r="E1683">
            <v>48.128</v>
          </cell>
        </row>
        <row r="1684">
          <cell r="D1684">
            <v>-80.086000000000013</v>
          </cell>
          <cell r="E1684">
            <v>46.534999999999997</v>
          </cell>
        </row>
        <row r="1685">
          <cell r="D1685">
            <v>-81.61099999999999</v>
          </cell>
          <cell r="E1685">
            <v>34.263999999999996</v>
          </cell>
        </row>
        <row r="1686">
          <cell r="D1686">
            <v>-73.997000000000014</v>
          </cell>
          <cell r="E1686">
            <v>36.138000000000005</v>
          </cell>
        </row>
        <row r="1687">
          <cell r="D1687">
            <v>-71.625</v>
          </cell>
          <cell r="E1687">
            <v>31.773</v>
          </cell>
        </row>
        <row r="1688">
          <cell r="D1688">
            <v>-71.149000000000001</v>
          </cell>
          <cell r="E1688">
            <v>22.492000000000001</v>
          </cell>
        </row>
        <row r="1689">
          <cell r="D1689">
            <v>-72.259999999999991</v>
          </cell>
          <cell r="E1689">
            <v>25.912000000000003</v>
          </cell>
        </row>
        <row r="1690">
          <cell r="D1690">
            <v>-71.468999999999994</v>
          </cell>
          <cell r="E1690">
            <v>31.62</v>
          </cell>
        </row>
        <row r="1691">
          <cell r="D1691">
            <v>-72.192999999999984</v>
          </cell>
          <cell r="E1691">
            <v>28.358999999999998</v>
          </cell>
        </row>
        <row r="1692">
          <cell r="D1692">
            <v>-74.718000000000018</v>
          </cell>
          <cell r="E1692">
            <v>46.652999999999992</v>
          </cell>
        </row>
        <row r="1693">
          <cell r="D1693">
            <v>-77.389999999999986</v>
          </cell>
          <cell r="E1693">
            <v>46.236000000000004</v>
          </cell>
        </row>
        <row r="1694">
          <cell r="D1694">
            <v>-80.625</v>
          </cell>
          <cell r="E1694">
            <v>50.569999999999993</v>
          </cell>
        </row>
        <row r="1695">
          <cell r="D1695">
            <v>-81.02600000000001</v>
          </cell>
          <cell r="E1695">
            <v>49.375</v>
          </cell>
        </row>
        <row r="1696">
          <cell r="D1696">
            <v>-81.48599999999999</v>
          </cell>
          <cell r="E1696">
            <v>42.042999999999992</v>
          </cell>
        </row>
        <row r="1697">
          <cell r="D1697">
            <v>-80.254999999999995</v>
          </cell>
          <cell r="E1697">
            <v>33.655000000000001</v>
          </cell>
        </row>
        <row r="1698">
          <cell r="D1698">
            <v>-73.484000000000037</v>
          </cell>
          <cell r="E1698">
            <v>31.159000000000002</v>
          </cell>
        </row>
        <row r="1699">
          <cell r="D1699">
            <v>-72.591999999999985</v>
          </cell>
          <cell r="E1699">
            <v>26.003000000000004</v>
          </cell>
        </row>
        <row r="1700">
          <cell r="D1700">
            <v>-70.798000000000002</v>
          </cell>
          <cell r="E1700">
            <v>18.641000000000002</v>
          </cell>
        </row>
        <row r="1701">
          <cell r="D1701">
            <v>-68.975999999999999</v>
          </cell>
          <cell r="E1701">
            <v>27.169999999999998</v>
          </cell>
        </row>
        <row r="1702">
          <cell r="D1702">
            <v>-70.845000000000027</v>
          </cell>
          <cell r="E1702">
            <v>22.799000000000003</v>
          </cell>
        </row>
        <row r="1703">
          <cell r="D1703">
            <v>-73.369000000000028</v>
          </cell>
          <cell r="E1703">
            <v>30.827000000000002</v>
          </cell>
        </row>
        <row r="1704">
          <cell r="D1704">
            <v>-74.942999999999984</v>
          </cell>
          <cell r="E1704">
            <v>41.777000000000001</v>
          </cell>
        </row>
        <row r="1705">
          <cell r="D1705">
            <v>-80.793999999999983</v>
          </cell>
          <cell r="E1705">
            <v>46.347999999999999</v>
          </cell>
        </row>
        <row r="1706">
          <cell r="D1706">
            <v>-80.322000000000003</v>
          </cell>
          <cell r="E1706">
            <v>49.388999999999996</v>
          </cell>
        </row>
        <row r="1707">
          <cell r="D1707">
            <v>-81.896999999999991</v>
          </cell>
          <cell r="E1707">
            <v>49.302999999999997</v>
          </cell>
        </row>
        <row r="1708">
          <cell r="D1708">
            <v>-81.415999999999997</v>
          </cell>
          <cell r="E1708">
            <v>46.697000000000003</v>
          </cell>
        </row>
        <row r="1709">
          <cell r="D1709">
            <v>-84.103999999999985</v>
          </cell>
          <cell r="E1709">
            <v>38.513999999999996</v>
          </cell>
        </row>
        <row r="1710">
          <cell r="D1710">
            <v>-79.620999999999981</v>
          </cell>
          <cell r="E1710">
            <v>36.456000000000003</v>
          </cell>
        </row>
        <row r="1711">
          <cell r="D1711">
            <v>-79.364000000000033</v>
          </cell>
          <cell r="E1711">
            <v>31.907</v>
          </cell>
        </row>
        <row r="1712">
          <cell r="D1712">
            <v>-73.141999999999996</v>
          </cell>
          <cell r="E1712">
            <v>29.101000000000003</v>
          </cell>
        </row>
        <row r="1713">
          <cell r="D1713">
            <v>-79.956999999999994</v>
          </cell>
          <cell r="E1713">
            <v>24.724999999999998</v>
          </cell>
        </row>
        <row r="1714">
          <cell r="D1714">
            <v>-74.127999999999986</v>
          </cell>
          <cell r="E1714">
            <v>23.473000000000003</v>
          </cell>
        </row>
        <row r="1715">
          <cell r="D1715">
            <v>-81.180000000000007</v>
          </cell>
          <cell r="E1715">
            <v>37.573000000000008</v>
          </cell>
        </row>
        <row r="1716">
          <cell r="D1716">
            <v>-80.798000000000002</v>
          </cell>
          <cell r="E1716">
            <v>42.872</v>
          </cell>
        </row>
        <row r="1717">
          <cell r="D1717">
            <v>-81.600999999999999</v>
          </cell>
          <cell r="E1717">
            <v>45.322999999999993</v>
          </cell>
        </row>
        <row r="1718">
          <cell r="D1718">
            <v>-80.614000000000033</v>
          </cell>
          <cell r="E1718">
            <v>53.350999999999999</v>
          </cell>
        </row>
        <row r="1719">
          <cell r="D1719">
            <v>-88.631000000000029</v>
          </cell>
          <cell r="E1719">
            <v>52.239000000000004</v>
          </cell>
        </row>
        <row r="1720">
          <cell r="D1720">
            <v>-81.984000000000037</v>
          </cell>
          <cell r="E1720">
            <v>48.081999999999994</v>
          </cell>
        </row>
        <row r="1721">
          <cell r="D1721">
            <v>-82.992000000000019</v>
          </cell>
          <cell r="E1721">
            <v>44.277000000000001</v>
          </cell>
        </row>
        <row r="1722">
          <cell r="D1722">
            <v>-85.122000000000014</v>
          </cell>
          <cell r="E1722">
            <v>34.775000000000006</v>
          </cell>
        </row>
        <row r="1723">
          <cell r="D1723">
            <v>-76.915999999999997</v>
          </cell>
          <cell r="E1723">
            <v>29.299000000000003</v>
          </cell>
        </row>
        <row r="1724">
          <cell r="D1724">
            <v>-82.131000000000029</v>
          </cell>
          <cell r="E1724">
            <v>20.141000000000002</v>
          </cell>
        </row>
        <row r="1725">
          <cell r="D1725">
            <v>-72.093999999999994</v>
          </cell>
          <cell r="E1725">
            <v>24.134000000000004</v>
          </cell>
        </row>
        <row r="1726">
          <cell r="D1726">
            <v>-73.055000000000007</v>
          </cell>
          <cell r="E1726">
            <v>23.276</v>
          </cell>
        </row>
        <row r="1727">
          <cell r="D1727">
            <v>-74.477000000000032</v>
          </cell>
          <cell r="E1727">
            <v>38.114999999999995</v>
          </cell>
        </row>
        <row r="1728">
          <cell r="D1728">
            <v>-76.937000000000012</v>
          </cell>
          <cell r="E1728">
            <v>42.197000000000003</v>
          </cell>
        </row>
        <row r="1729">
          <cell r="D1729">
            <v>-84.762</v>
          </cell>
          <cell r="E1729">
            <v>49.239000000000004</v>
          </cell>
        </row>
        <row r="1730">
          <cell r="D1730">
            <v>-87.694000000000017</v>
          </cell>
          <cell r="E1730">
            <v>50.088999999999999</v>
          </cell>
        </row>
        <row r="1731">
          <cell r="D1731">
            <v>-83.019000000000005</v>
          </cell>
          <cell r="E1731">
            <v>48.066000000000003</v>
          </cell>
        </row>
        <row r="1732">
          <cell r="D1732">
            <v>-83.39100000000002</v>
          </cell>
          <cell r="E1732">
            <v>43.741</v>
          </cell>
        </row>
        <row r="1733">
          <cell r="D1733">
            <v>-82.114000000000033</v>
          </cell>
          <cell r="E1733">
            <v>38.364999999999995</v>
          </cell>
        </row>
        <row r="1734">
          <cell r="D1734">
            <v>-80.492000000000019</v>
          </cell>
          <cell r="E1734">
            <v>33.891999999999996</v>
          </cell>
        </row>
        <row r="1735">
          <cell r="D1735">
            <v>-74.180999999999983</v>
          </cell>
          <cell r="E1735">
            <v>34.108999999999995</v>
          </cell>
        </row>
        <row r="1736">
          <cell r="D1736">
            <v>-80.347000000000037</v>
          </cell>
          <cell r="E1736">
            <v>22.251999999999999</v>
          </cell>
        </row>
        <row r="1737">
          <cell r="D1737">
            <v>-82.076000000000022</v>
          </cell>
          <cell r="E1737">
            <v>25.651</v>
          </cell>
        </row>
        <row r="1738">
          <cell r="D1738">
            <v>-81.204999999999984</v>
          </cell>
          <cell r="E1738">
            <v>20.937999999999999</v>
          </cell>
        </row>
        <row r="1739">
          <cell r="D1739">
            <v>-73.913999999999987</v>
          </cell>
          <cell r="E1739">
            <v>19.626000000000001</v>
          </cell>
        </row>
        <row r="1740">
          <cell r="D1740">
            <v>-74.629000000000019</v>
          </cell>
          <cell r="E1740">
            <v>13.781000000000002</v>
          </cell>
        </row>
        <row r="1741">
          <cell r="D1741">
            <v>-74.182999999999993</v>
          </cell>
          <cell r="E1741">
            <v>12.626000000000001</v>
          </cell>
        </row>
        <row r="1742">
          <cell r="D1742">
            <v>-76.305999999999983</v>
          </cell>
          <cell r="E1742">
            <v>12.843</v>
          </cell>
        </row>
        <row r="1743">
          <cell r="D1743">
            <v>-76.858000000000004</v>
          </cell>
          <cell r="E1743">
            <v>16.872000000000003</v>
          </cell>
        </row>
        <row r="1744">
          <cell r="D1744">
            <v>-77.213999999999999</v>
          </cell>
          <cell r="E1744">
            <v>13.400000000000002</v>
          </cell>
        </row>
        <row r="1745">
          <cell r="D1745">
            <v>-76.733000000000004</v>
          </cell>
          <cell r="E1745">
            <v>5.9110000000000014</v>
          </cell>
        </row>
        <row r="1746">
          <cell r="D1746">
            <v>-77.180000000000007</v>
          </cell>
          <cell r="E1746">
            <v>11.781000000000002</v>
          </cell>
        </row>
        <row r="1747">
          <cell r="D1747">
            <v>-77.888000000000034</v>
          </cell>
          <cell r="E1747">
            <v>5.3460000000000001</v>
          </cell>
        </row>
        <row r="1748">
          <cell r="D1748">
            <v>-83.031000000000006</v>
          </cell>
          <cell r="E1748">
            <v>5.0850000000000009</v>
          </cell>
        </row>
        <row r="1749">
          <cell r="D1749">
            <v>-86.937999999999988</v>
          </cell>
          <cell r="E1749">
            <v>-1.9429999999999978</v>
          </cell>
        </row>
        <row r="1750">
          <cell r="D1750">
            <v>-81.936000000000035</v>
          </cell>
          <cell r="E1750">
            <v>-1.3919999999999995</v>
          </cell>
        </row>
        <row r="1751">
          <cell r="D1751">
            <v>-83.109000000000037</v>
          </cell>
          <cell r="E1751">
            <v>-1.6310000000000002</v>
          </cell>
        </row>
        <row r="1752">
          <cell r="D1752">
            <v>-82.87700000000001</v>
          </cell>
          <cell r="E1752">
            <v>-4.5509999999999984</v>
          </cell>
        </row>
        <row r="1753">
          <cell r="D1753">
            <v>-82.072000000000003</v>
          </cell>
          <cell r="E1753">
            <v>-3.5999999999999979</v>
          </cell>
        </row>
        <row r="1754">
          <cell r="D1754">
            <v>-81.492999999999995</v>
          </cell>
          <cell r="E1754">
            <v>-4.075999999999997</v>
          </cell>
        </row>
        <row r="1755">
          <cell r="D1755">
            <v>-82.353999999999985</v>
          </cell>
          <cell r="E1755">
            <v>-3.2759999999999998</v>
          </cell>
        </row>
        <row r="1756">
          <cell r="D1756">
            <v>-80.978999999999985</v>
          </cell>
          <cell r="E1756">
            <v>-6.907</v>
          </cell>
        </row>
        <row r="1757">
          <cell r="D1757">
            <v>-79.826000000000022</v>
          </cell>
          <cell r="E1757">
            <v>-4.6539999999999999</v>
          </cell>
        </row>
        <row r="1758">
          <cell r="D1758">
            <v>-80.471000000000004</v>
          </cell>
          <cell r="E1758">
            <v>-10.488999999999999</v>
          </cell>
        </row>
        <row r="1759">
          <cell r="D1759">
            <v>-76.800999999999988</v>
          </cell>
          <cell r="E1759">
            <v>-7.7339999999999982</v>
          </cell>
        </row>
        <row r="1760">
          <cell r="D1760">
            <v>-74.341000000000008</v>
          </cell>
          <cell r="E1760">
            <v>-7.7899999999999991</v>
          </cell>
        </row>
        <row r="1761">
          <cell r="D1761">
            <v>-73.740000000000009</v>
          </cell>
          <cell r="E1761">
            <v>-10.611999999999998</v>
          </cell>
        </row>
        <row r="1762">
          <cell r="D1762">
            <v>-76.129000000000019</v>
          </cell>
          <cell r="E1762">
            <v>-8.2089999999999996</v>
          </cell>
        </row>
        <row r="1763">
          <cell r="D1763">
            <v>-70.673000000000002</v>
          </cell>
          <cell r="E1763">
            <v>-9.2679999999999971</v>
          </cell>
        </row>
        <row r="1764">
          <cell r="D1764">
            <v>-69.636000000000024</v>
          </cell>
          <cell r="E1764">
            <v>-9.8169999999999984</v>
          </cell>
        </row>
        <row r="1765">
          <cell r="D1765">
            <v>-65.04000000000002</v>
          </cell>
          <cell r="E1765">
            <v>-17.984999999999999</v>
          </cell>
        </row>
        <row r="1766">
          <cell r="D1766">
            <v>-64.398000000000025</v>
          </cell>
          <cell r="E1766">
            <v>-10.094999999999999</v>
          </cell>
        </row>
        <row r="1767">
          <cell r="D1767">
            <v>-59.97399999999999</v>
          </cell>
          <cell r="E1767">
            <v>-11.206</v>
          </cell>
        </row>
        <row r="1768">
          <cell r="D1768">
            <v>-55.67900000000003</v>
          </cell>
          <cell r="E1768">
            <v>-10.357999999999999</v>
          </cell>
        </row>
        <row r="1769">
          <cell r="D1769">
            <v>-55.290999999999997</v>
          </cell>
          <cell r="E1769">
            <v>-9.5349999999999984</v>
          </cell>
        </row>
        <row r="1770">
          <cell r="D1770">
            <v>-52.980000000000018</v>
          </cell>
          <cell r="E1770">
            <v>-14.500999999999999</v>
          </cell>
        </row>
        <row r="1771">
          <cell r="D1771">
            <v>-47.047000000000025</v>
          </cell>
          <cell r="E1771">
            <v>-14.617999999999999</v>
          </cell>
        </row>
        <row r="1772">
          <cell r="D1772">
            <v>-43.012</v>
          </cell>
          <cell r="E1772">
            <v>-14.639999999999999</v>
          </cell>
        </row>
        <row r="1773">
          <cell r="D1773">
            <v>-41.468000000000018</v>
          </cell>
          <cell r="E1773">
            <v>-15.799999999999999</v>
          </cell>
        </row>
        <row r="1774">
          <cell r="D1774">
            <v>-35.853999999999985</v>
          </cell>
          <cell r="E1774">
            <v>-13.384999999999998</v>
          </cell>
        </row>
        <row r="1775">
          <cell r="D1775">
            <v>-31.673000000000002</v>
          </cell>
          <cell r="E1775">
            <v>-13.245999999999999</v>
          </cell>
        </row>
        <row r="1776">
          <cell r="D1776">
            <v>-29.75</v>
          </cell>
          <cell r="E1776">
            <v>-11.851999999999999</v>
          </cell>
        </row>
        <row r="1777">
          <cell r="D1777">
            <v>-27.447000000000003</v>
          </cell>
          <cell r="E1777">
            <v>-11.168999999999999</v>
          </cell>
        </row>
        <row r="1778">
          <cell r="D1778">
            <v>-19.930999999999983</v>
          </cell>
          <cell r="E1778">
            <v>-9.5899999999999981</v>
          </cell>
        </row>
        <row r="1779">
          <cell r="D1779">
            <v>-18.196000000000026</v>
          </cell>
          <cell r="E1779">
            <v>-7.6419999999999995</v>
          </cell>
        </row>
        <row r="1780">
          <cell r="D1780">
            <v>-15.456000000000017</v>
          </cell>
          <cell r="E1780">
            <v>-5.6379999999999981</v>
          </cell>
        </row>
        <row r="1781">
          <cell r="D1781">
            <v>-11.463000000000022</v>
          </cell>
          <cell r="E1781">
            <v>-5.3309999999999995</v>
          </cell>
        </row>
        <row r="1782">
          <cell r="D1782">
            <v>-6.2970000000000255</v>
          </cell>
          <cell r="E1782">
            <v>-5.2989999999999995</v>
          </cell>
        </row>
        <row r="1783">
          <cell r="D1783">
            <v>-1.9159999999999968</v>
          </cell>
          <cell r="E1783">
            <v>-7.2929999999999993</v>
          </cell>
        </row>
        <row r="1784">
          <cell r="D1784">
            <v>0.48000000000001819</v>
          </cell>
          <cell r="E1784">
            <v>-7.8230000000000004</v>
          </cell>
        </row>
        <row r="1785">
          <cell r="D1785">
            <v>3.3000000000000114</v>
          </cell>
          <cell r="E1785">
            <v>-9.7859999999999996</v>
          </cell>
        </row>
        <row r="1786">
          <cell r="D1786">
            <v>7.7139999999999986</v>
          </cell>
          <cell r="E1786">
            <v>-8.9489999999999981</v>
          </cell>
        </row>
        <row r="1787">
          <cell r="D1787">
            <v>8.8489999999999895</v>
          </cell>
          <cell r="E1787">
            <v>-9.7899999999999991</v>
          </cell>
        </row>
        <row r="1788">
          <cell r="D1788">
            <v>9.9409999999999741</v>
          </cell>
          <cell r="E1788">
            <v>-10.404999999999999</v>
          </cell>
        </row>
        <row r="1789">
          <cell r="D1789">
            <v>12.190999999999974</v>
          </cell>
          <cell r="E1789">
            <v>-7.7219999999999978</v>
          </cell>
        </row>
        <row r="1790">
          <cell r="D1790">
            <v>17.257999999999981</v>
          </cell>
          <cell r="E1790">
            <v>-6.3629999999999995</v>
          </cell>
        </row>
        <row r="1791">
          <cell r="D1791">
            <v>21.317000000000007</v>
          </cell>
          <cell r="E1791">
            <v>-5.2449999999999974</v>
          </cell>
        </row>
        <row r="1792">
          <cell r="D1792">
            <v>20.118999999999971</v>
          </cell>
          <cell r="E1792">
            <v>-5.1660000000000004</v>
          </cell>
        </row>
        <row r="1793">
          <cell r="D1793">
            <v>23.853999999999985</v>
          </cell>
          <cell r="E1793">
            <v>-4.7539999999999978</v>
          </cell>
        </row>
        <row r="1794">
          <cell r="D1794">
            <v>24.286000000000001</v>
          </cell>
          <cell r="E1794">
            <v>-5.2109999999999985</v>
          </cell>
        </row>
        <row r="1795">
          <cell r="D1795">
            <v>24.939999999999998</v>
          </cell>
          <cell r="E1795">
            <v>-6.3859999999999992</v>
          </cell>
        </row>
        <row r="1796">
          <cell r="D1796">
            <v>29.27600000000001</v>
          </cell>
          <cell r="E1796">
            <v>-5.2739999999999974</v>
          </cell>
        </row>
        <row r="1797">
          <cell r="D1797">
            <v>29.074999999999989</v>
          </cell>
          <cell r="E1797">
            <v>-8.9740000000000002</v>
          </cell>
        </row>
        <row r="1798">
          <cell r="D1798">
            <v>31.361999999999966</v>
          </cell>
          <cell r="E1798">
            <v>-9.0259999999999998</v>
          </cell>
        </row>
        <row r="1799">
          <cell r="D1799">
            <v>30.163000000000011</v>
          </cell>
          <cell r="E1799">
            <v>-10.478999999999999</v>
          </cell>
        </row>
        <row r="1800">
          <cell r="D1800">
            <v>35.086000000000013</v>
          </cell>
          <cell r="E1800">
            <v>-9.552999999999999</v>
          </cell>
        </row>
        <row r="1801">
          <cell r="D1801">
            <v>35.474999999999966</v>
          </cell>
          <cell r="E1801">
            <v>-9.3549999999999986</v>
          </cell>
        </row>
        <row r="1802">
          <cell r="D1802">
            <v>35.117000000000019</v>
          </cell>
          <cell r="E1802">
            <v>-6.3079999999999998</v>
          </cell>
        </row>
        <row r="1803">
          <cell r="D1803">
            <v>36.308999999999969</v>
          </cell>
          <cell r="E1803">
            <v>-6.6489999999999974</v>
          </cell>
        </row>
        <row r="1804">
          <cell r="D1804">
            <v>39.048999999999978</v>
          </cell>
          <cell r="E1804">
            <v>-6.5079999999999991</v>
          </cell>
        </row>
        <row r="1805">
          <cell r="D1805">
            <v>39.728999999999985</v>
          </cell>
          <cell r="E1805">
            <v>-9.0609999999999999</v>
          </cell>
        </row>
        <row r="1806">
          <cell r="D1806">
            <v>40.088999999999999</v>
          </cell>
          <cell r="E1806">
            <v>-8.7880000000000003</v>
          </cell>
        </row>
        <row r="1807">
          <cell r="D1807">
            <v>42.004999999999995</v>
          </cell>
          <cell r="E1807">
            <v>-5.8609999999999971</v>
          </cell>
        </row>
        <row r="1808">
          <cell r="D1808">
            <v>42.209000000000003</v>
          </cell>
          <cell r="E1808">
            <v>-5.9869999999999983</v>
          </cell>
        </row>
        <row r="1809">
          <cell r="D1809">
            <v>42.635999999999967</v>
          </cell>
          <cell r="E1809">
            <v>-9.6789999999999985</v>
          </cell>
        </row>
        <row r="1810">
          <cell r="D1810">
            <v>43.062000000000012</v>
          </cell>
          <cell r="E1810">
            <v>-6.4369999999999976</v>
          </cell>
        </row>
        <row r="1811">
          <cell r="D1811">
            <v>43.331000000000017</v>
          </cell>
          <cell r="E1811">
            <v>-6.7679999999999971</v>
          </cell>
        </row>
        <row r="1812">
          <cell r="D1812">
            <v>42.90100000000001</v>
          </cell>
          <cell r="E1812">
            <v>-9.1969999999999992</v>
          </cell>
        </row>
        <row r="1813">
          <cell r="D1813">
            <v>47.180000000000007</v>
          </cell>
          <cell r="E1813">
            <v>-8.7569999999999979</v>
          </cell>
        </row>
        <row r="1814">
          <cell r="D1814">
            <v>47.069999999999993</v>
          </cell>
          <cell r="E1814">
            <v>-6.0629999999999988</v>
          </cell>
        </row>
        <row r="1815">
          <cell r="D1815">
            <v>47.574999999999989</v>
          </cell>
          <cell r="E1815">
            <v>-6.102999999999998</v>
          </cell>
        </row>
        <row r="1816">
          <cell r="D1816">
            <v>50.663000000000011</v>
          </cell>
          <cell r="E1816">
            <v>-6.2379999999999995</v>
          </cell>
        </row>
        <row r="1817">
          <cell r="D1817">
            <v>51.392999999999972</v>
          </cell>
          <cell r="E1817">
            <v>-5.8149999999999977</v>
          </cell>
        </row>
        <row r="1818">
          <cell r="D1818">
            <v>47.993999999999971</v>
          </cell>
          <cell r="E1818">
            <v>-9.7879999999999985</v>
          </cell>
        </row>
        <row r="1819">
          <cell r="D1819">
            <v>47.334000000000003</v>
          </cell>
          <cell r="E1819">
            <v>-10.026999999999999</v>
          </cell>
        </row>
        <row r="1820">
          <cell r="D1820">
            <v>51.950999999999965</v>
          </cell>
          <cell r="E1820">
            <v>-5.3539999999999992</v>
          </cell>
        </row>
        <row r="1821">
          <cell r="D1821">
            <v>50.298000000000002</v>
          </cell>
          <cell r="E1821">
            <v>-6.6139999999999972</v>
          </cell>
        </row>
        <row r="1822">
          <cell r="D1822">
            <v>50.108000000000004</v>
          </cell>
          <cell r="E1822">
            <v>-6.325999999999997</v>
          </cell>
        </row>
        <row r="1823">
          <cell r="D1823">
            <v>51.870999999999981</v>
          </cell>
          <cell r="E1823">
            <v>-6.6759999999999984</v>
          </cell>
        </row>
        <row r="1824">
          <cell r="D1824">
            <v>50.32099999999997</v>
          </cell>
          <cell r="E1824">
            <v>-9.5029999999999983</v>
          </cell>
        </row>
        <row r="1825">
          <cell r="D1825">
            <v>51.805000000000007</v>
          </cell>
          <cell r="E1825">
            <v>-6.1589999999999989</v>
          </cell>
        </row>
        <row r="1826">
          <cell r="D1826">
            <v>52.026999999999987</v>
          </cell>
          <cell r="E1826">
            <v>-6.5229999999999997</v>
          </cell>
        </row>
        <row r="1827">
          <cell r="D1827">
            <v>51.476999999999975</v>
          </cell>
          <cell r="E1827">
            <v>-6.5429999999999993</v>
          </cell>
        </row>
        <row r="1828">
          <cell r="D1828">
            <v>52.305000000000007</v>
          </cell>
          <cell r="E1828">
            <v>-6.7809999999999988</v>
          </cell>
        </row>
        <row r="1829">
          <cell r="D1829">
            <v>52.103999999999985</v>
          </cell>
          <cell r="E1829">
            <v>-7.7259999999999991</v>
          </cell>
        </row>
        <row r="1830">
          <cell r="D1830">
            <v>51.726999999999975</v>
          </cell>
          <cell r="E1830">
            <v>-9.8659999999999979</v>
          </cell>
        </row>
        <row r="1831">
          <cell r="D1831">
            <v>51.026999999999987</v>
          </cell>
          <cell r="E1831">
            <v>-9.3909999999999982</v>
          </cell>
        </row>
        <row r="1832">
          <cell r="D1832">
            <v>51.25200000000001</v>
          </cell>
          <cell r="E1832">
            <v>-6.7249999999999979</v>
          </cell>
        </row>
        <row r="1833">
          <cell r="D1833">
            <v>52.605999999999995</v>
          </cell>
          <cell r="E1833">
            <v>-9.8929999999999989</v>
          </cell>
        </row>
        <row r="1834">
          <cell r="D1834">
            <v>51.58499999999998</v>
          </cell>
          <cell r="E1834">
            <v>-9.5149999999999988</v>
          </cell>
        </row>
        <row r="1835">
          <cell r="D1835">
            <v>52.449000000000012</v>
          </cell>
          <cell r="E1835">
            <v>-9.8679999999999986</v>
          </cell>
        </row>
        <row r="1836">
          <cell r="D1836">
            <v>52.918000000000006</v>
          </cell>
          <cell r="E1836">
            <v>-9.5509999999999984</v>
          </cell>
        </row>
        <row r="1837">
          <cell r="D1837">
            <v>52.826999999999998</v>
          </cell>
          <cell r="E1837">
            <v>-6.8349999999999973</v>
          </cell>
        </row>
        <row r="1838">
          <cell r="D1838">
            <v>53.100999999999999</v>
          </cell>
          <cell r="E1838">
            <v>-10.159999999999998</v>
          </cell>
        </row>
        <row r="1839">
          <cell r="D1839">
            <v>52.742999999999995</v>
          </cell>
          <cell r="E1839">
            <v>-9.0079999999999991</v>
          </cell>
        </row>
        <row r="1840">
          <cell r="D1840">
            <v>52.533000000000015</v>
          </cell>
          <cell r="E1840">
            <v>-9.5959999999999983</v>
          </cell>
        </row>
        <row r="1841">
          <cell r="D1841">
            <v>53.481999999999971</v>
          </cell>
          <cell r="E1841">
            <v>-6.945999999999998</v>
          </cell>
        </row>
        <row r="1842">
          <cell r="D1842">
            <v>53.565999999999974</v>
          </cell>
          <cell r="E1842">
            <v>-9.4559999999999995</v>
          </cell>
        </row>
        <row r="1843">
          <cell r="D1843">
            <v>53.62299999999999</v>
          </cell>
          <cell r="E1843">
            <v>-9.1989999999999981</v>
          </cell>
        </row>
        <row r="1844">
          <cell r="D1844">
            <v>53.846000000000004</v>
          </cell>
          <cell r="E1844">
            <v>-9.0440000000000005</v>
          </cell>
        </row>
        <row r="1845">
          <cell r="D1845">
            <v>53.055000000000007</v>
          </cell>
          <cell r="E1845">
            <v>-7.0479999999999983</v>
          </cell>
        </row>
        <row r="1846">
          <cell r="D1846">
            <v>54.564999999999998</v>
          </cell>
          <cell r="E1846">
            <v>-6.6559999999999988</v>
          </cell>
        </row>
        <row r="1847">
          <cell r="D1847">
            <v>52.882999999999981</v>
          </cell>
          <cell r="E1847">
            <v>-9.8669999999999991</v>
          </cell>
        </row>
        <row r="1848">
          <cell r="D1848">
            <v>53.206000000000017</v>
          </cell>
          <cell r="E1848">
            <v>-6.3840000000000003</v>
          </cell>
        </row>
        <row r="1849">
          <cell r="D1849">
            <v>51.949999999999989</v>
          </cell>
          <cell r="E1849">
            <v>-10.152999999999999</v>
          </cell>
        </row>
        <row r="1850">
          <cell r="D1850">
            <v>53.447999999999979</v>
          </cell>
          <cell r="E1850">
            <v>-6.9639999999999986</v>
          </cell>
        </row>
        <row r="1851">
          <cell r="D1851">
            <v>52.557999999999993</v>
          </cell>
          <cell r="E1851">
            <v>-10.039999999999999</v>
          </cell>
        </row>
        <row r="1852">
          <cell r="D1852">
            <v>53.134999999999991</v>
          </cell>
          <cell r="E1852">
            <v>-9.1169999999999973</v>
          </cell>
        </row>
        <row r="1853">
          <cell r="D1853">
            <v>53.635999999999967</v>
          </cell>
          <cell r="E1853">
            <v>-6.4019999999999975</v>
          </cell>
        </row>
        <row r="1854">
          <cell r="D1854">
            <v>52.480000000000018</v>
          </cell>
          <cell r="E1854">
            <v>-6.157</v>
          </cell>
        </row>
        <row r="1855">
          <cell r="D1855">
            <v>52.418000000000006</v>
          </cell>
          <cell r="E1855">
            <v>-6.1879999999999988</v>
          </cell>
        </row>
        <row r="1856">
          <cell r="D1856">
            <v>54.706000000000017</v>
          </cell>
          <cell r="E1856">
            <v>-6.6549999999999976</v>
          </cell>
        </row>
        <row r="1857">
          <cell r="D1857">
            <v>53.776999999999987</v>
          </cell>
          <cell r="E1857">
            <v>-6.2590000000000003</v>
          </cell>
        </row>
        <row r="1858">
          <cell r="D1858">
            <v>53.718000000000018</v>
          </cell>
          <cell r="E1858">
            <v>-4.9489999999999981</v>
          </cell>
        </row>
        <row r="1859">
          <cell r="D1859">
            <v>53.942000000000007</v>
          </cell>
          <cell r="E1859">
            <v>-6.764999999999997</v>
          </cell>
        </row>
        <row r="1860">
          <cell r="D1860">
            <v>53.822999999999979</v>
          </cell>
          <cell r="E1860">
            <v>-6.3569999999999993</v>
          </cell>
        </row>
        <row r="1861">
          <cell r="D1861">
            <v>52.295999999999992</v>
          </cell>
          <cell r="E1861">
            <v>-9.6279999999999983</v>
          </cell>
        </row>
        <row r="1862">
          <cell r="D1862">
            <v>54.490999999999985</v>
          </cell>
          <cell r="E1862">
            <v>-6.6829999999999998</v>
          </cell>
        </row>
        <row r="1863">
          <cell r="D1863">
            <v>53.478999999999985</v>
          </cell>
          <cell r="E1863">
            <v>-8.7620000000000005</v>
          </cell>
        </row>
        <row r="1864">
          <cell r="D1864">
            <v>53.250999999999976</v>
          </cell>
          <cell r="E1864">
            <v>-6.8379999999999974</v>
          </cell>
        </row>
        <row r="1865">
          <cell r="D1865">
            <v>52.58299999999997</v>
          </cell>
          <cell r="E1865">
            <v>-7.6709999999999994</v>
          </cell>
        </row>
        <row r="1866">
          <cell r="D1866">
            <v>53.45999999999998</v>
          </cell>
          <cell r="E1866">
            <v>-9.4439999999999991</v>
          </cell>
        </row>
        <row r="1867">
          <cell r="D1867">
            <v>53.796999999999969</v>
          </cell>
          <cell r="E1867">
            <v>-6.1879999999999988</v>
          </cell>
        </row>
        <row r="1868">
          <cell r="D1868">
            <v>53.147999999999968</v>
          </cell>
          <cell r="E1868">
            <v>-8.9869999999999983</v>
          </cell>
        </row>
        <row r="1869">
          <cell r="D1869">
            <v>52.84699999999998</v>
          </cell>
          <cell r="E1869">
            <v>-9.1409999999999982</v>
          </cell>
        </row>
        <row r="1870">
          <cell r="D1870">
            <v>53.021000000000015</v>
          </cell>
          <cell r="E1870">
            <v>-7.0299999999999976</v>
          </cell>
        </row>
        <row r="1871">
          <cell r="D1871">
            <v>51.699000000000012</v>
          </cell>
          <cell r="E1871">
            <v>-10.616999999999999</v>
          </cell>
        </row>
        <row r="1872">
          <cell r="D1872">
            <v>53.505999999999972</v>
          </cell>
          <cell r="E1872">
            <v>-8.7839999999999989</v>
          </cell>
        </row>
        <row r="1873">
          <cell r="D1873">
            <v>52.430000000000007</v>
          </cell>
          <cell r="E1873">
            <v>-9.0730000000000004</v>
          </cell>
        </row>
        <row r="1874">
          <cell r="D1874">
            <v>51.754000000000019</v>
          </cell>
          <cell r="E1874">
            <v>-9.2949999999999982</v>
          </cell>
        </row>
        <row r="1875">
          <cell r="D1875">
            <v>53.113999999999976</v>
          </cell>
          <cell r="E1875">
            <v>-7.3179999999999978</v>
          </cell>
        </row>
        <row r="1876">
          <cell r="D1876">
            <v>53.69</v>
          </cell>
          <cell r="E1876">
            <v>-9.6209999999999987</v>
          </cell>
        </row>
        <row r="1877">
          <cell r="D1877">
            <v>52.896999999999991</v>
          </cell>
          <cell r="E1877">
            <v>-8.9059999999999988</v>
          </cell>
        </row>
        <row r="1878">
          <cell r="D1878">
            <v>54.324999999999989</v>
          </cell>
          <cell r="E1878">
            <v>-6.9969999999999999</v>
          </cell>
        </row>
        <row r="1879">
          <cell r="D1879">
            <v>54.101999999999975</v>
          </cell>
          <cell r="E1879">
            <v>-9.1839999999999975</v>
          </cell>
        </row>
        <row r="1880">
          <cell r="D1880">
            <v>53.079999999999984</v>
          </cell>
          <cell r="E1880">
            <v>-9.6969999999999992</v>
          </cell>
        </row>
        <row r="1881">
          <cell r="D1881">
            <v>52.317999999999984</v>
          </cell>
          <cell r="E1881">
            <v>-11.146999999999998</v>
          </cell>
        </row>
        <row r="1882">
          <cell r="D1882">
            <v>51.57099999999997</v>
          </cell>
          <cell r="E1882">
            <v>-11.384999999999998</v>
          </cell>
        </row>
        <row r="1883">
          <cell r="D1883">
            <v>53.349999999999966</v>
          </cell>
          <cell r="E1883">
            <v>-10.502999999999998</v>
          </cell>
        </row>
        <row r="1884">
          <cell r="D1884">
            <v>54.464999999999975</v>
          </cell>
          <cell r="E1884">
            <v>-6.9019999999999975</v>
          </cell>
        </row>
        <row r="1885">
          <cell r="D1885">
            <v>53.433999999999969</v>
          </cell>
          <cell r="E1885">
            <v>-10.022999999999998</v>
          </cell>
        </row>
        <row r="1886">
          <cell r="D1886">
            <v>54.343999999999994</v>
          </cell>
          <cell r="E1886">
            <v>-9.4659999999999993</v>
          </cell>
        </row>
        <row r="1887">
          <cell r="D1887">
            <v>53.238</v>
          </cell>
          <cell r="E1887">
            <v>-7.1419999999999995</v>
          </cell>
        </row>
        <row r="1888">
          <cell r="D1888">
            <v>52.259000000000015</v>
          </cell>
          <cell r="E1888">
            <v>-10.403999999999998</v>
          </cell>
        </row>
        <row r="1889">
          <cell r="D1889">
            <v>52.283999999999992</v>
          </cell>
          <cell r="E1889">
            <v>-9.8969999999999985</v>
          </cell>
        </row>
        <row r="1890">
          <cell r="D1890">
            <v>52.906999999999982</v>
          </cell>
          <cell r="E1890">
            <v>-8.5670000000000002</v>
          </cell>
        </row>
        <row r="1891">
          <cell r="D1891">
            <v>51.694000000000017</v>
          </cell>
          <cell r="E1891">
            <v>-10.187999999999999</v>
          </cell>
        </row>
        <row r="1892">
          <cell r="D1892">
            <v>51.789999999999964</v>
          </cell>
          <cell r="E1892">
            <v>-9.9359999999999982</v>
          </cell>
        </row>
        <row r="1893">
          <cell r="D1893">
            <v>53.500999999999976</v>
          </cell>
          <cell r="E1893">
            <v>-6.0889999999999986</v>
          </cell>
        </row>
        <row r="1894">
          <cell r="D1894">
            <v>52.420000000000016</v>
          </cell>
          <cell r="E1894">
            <v>-9.2199999999999989</v>
          </cell>
        </row>
        <row r="1895">
          <cell r="D1895">
            <v>53.144000000000005</v>
          </cell>
          <cell r="E1895">
            <v>-5.6409999999999982</v>
          </cell>
        </row>
        <row r="1896">
          <cell r="D1896">
            <v>53.213999999999999</v>
          </cell>
          <cell r="E1896">
            <v>-6.7709999999999972</v>
          </cell>
        </row>
        <row r="1897">
          <cell r="D1897">
            <v>51.993999999999971</v>
          </cell>
          <cell r="E1897">
            <v>-9.8039999999999985</v>
          </cell>
        </row>
        <row r="1898">
          <cell r="D1898">
            <v>52.385999999999967</v>
          </cell>
          <cell r="E1898">
            <v>-7.43</v>
          </cell>
        </row>
        <row r="1899">
          <cell r="D1899">
            <v>52.086000000000013</v>
          </cell>
          <cell r="E1899">
            <v>-7.4079999999999977</v>
          </cell>
        </row>
        <row r="1900">
          <cell r="D1900">
            <v>52.09499999999997</v>
          </cell>
          <cell r="E1900">
            <v>-10.263999999999999</v>
          </cell>
        </row>
        <row r="1901">
          <cell r="D1901">
            <v>52.257999999999981</v>
          </cell>
          <cell r="E1901">
            <v>-9.7989999999999995</v>
          </cell>
        </row>
        <row r="1902">
          <cell r="D1902">
            <v>53.214999999999975</v>
          </cell>
          <cell r="E1902">
            <v>-9.8059999999999992</v>
          </cell>
        </row>
        <row r="1903">
          <cell r="D1903">
            <v>52.329999999999984</v>
          </cell>
          <cell r="E1903">
            <v>-9.9139999999999979</v>
          </cell>
        </row>
        <row r="1904">
          <cell r="D1904">
            <v>53.286000000000001</v>
          </cell>
          <cell r="E1904">
            <v>-8.879999999999999</v>
          </cell>
        </row>
        <row r="1905">
          <cell r="D1905">
            <v>52.813999999999965</v>
          </cell>
          <cell r="E1905">
            <v>-9.3429999999999982</v>
          </cell>
        </row>
        <row r="1906">
          <cell r="D1906">
            <v>52.611999999999966</v>
          </cell>
          <cell r="E1906">
            <v>-9.331999999999999</v>
          </cell>
        </row>
        <row r="1907">
          <cell r="D1907">
            <v>52.968999999999994</v>
          </cell>
          <cell r="E1907">
            <v>-7.1179999999999986</v>
          </cell>
        </row>
        <row r="1908">
          <cell r="D1908">
            <v>51.94</v>
          </cell>
          <cell r="E1908">
            <v>-7.0479999999999983</v>
          </cell>
        </row>
        <row r="1909">
          <cell r="D1909">
            <v>52.382000000000005</v>
          </cell>
          <cell r="E1909">
            <v>-9.5089999999999986</v>
          </cell>
        </row>
        <row r="1910">
          <cell r="D1910">
            <v>51.788000000000011</v>
          </cell>
          <cell r="E1910">
            <v>-9.4389999999999983</v>
          </cell>
        </row>
        <row r="1911">
          <cell r="D1911">
            <v>51.849999999999966</v>
          </cell>
          <cell r="E1911">
            <v>-10.000999999999999</v>
          </cell>
        </row>
        <row r="1912">
          <cell r="D1912">
            <v>51.899000000000001</v>
          </cell>
          <cell r="E1912">
            <v>-7.4439999999999991</v>
          </cell>
        </row>
        <row r="1913">
          <cell r="D1913">
            <v>51.618999999999971</v>
          </cell>
          <cell r="E1913">
            <v>-6.796999999999997</v>
          </cell>
        </row>
        <row r="1914">
          <cell r="D1914">
            <v>52.976999999999975</v>
          </cell>
          <cell r="E1914">
            <v>-7.3369999999999997</v>
          </cell>
        </row>
        <row r="1915">
          <cell r="D1915">
            <v>53.074999999999989</v>
          </cell>
          <cell r="E1915">
            <v>-6.6069999999999993</v>
          </cell>
        </row>
        <row r="1916">
          <cell r="D1916">
            <v>51.123999999999967</v>
          </cell>
          <cell r="E1916">
            <v>-9.775999999999998</v>
          </cell>
        </row>
        <row r="1917">
          <cell r="D1917">
            <v>52.682999999999993</v>
          </cell>
          <cell r="E1917">
            <v>-7.6969999999999992</v>
          </cell>
        </row>
        <row r="1918">
          <cell r="D1918">
            <v>52.225999999999999</v>
          </cell>
          <cell r="E1918">
            <v>-6.227999999999998</v>
          </cell>
        </row>
        <row r="1919">
          <cell r="D1919">
            <v>52.62299999999999</v>
          </cell>
          <cell r="E1919">
            <v>-5.8109999999999999</v>
          </cell>
        </row>
        <row r="1920">
          <cell r="D1920">
            <v>52.00200000000001</v>
          </cell>
          <cell r="E1920">
            <v>-6.7439999999999998</v>
          </cell>
        </row>
        <row r="1921">
          <cell r="D1921">
            <v>52.682999999999993</v>
          </cell>
          <cell r="E1921">
            <v>-6.1829999999999998</v>
          </cell>
        </row>
        <row r="1922">
          <cell r="D1922">
            <v>52.390999999999963</v>
          </cell>
          <cell r="E1922">
            <v>-5.8589999999999982</v>
          </cell>
        </row>
        <row r="1923">
          <cell r="D1923">
            <v>52.789999999999964</v>
          </cell>
          <cell r="E1923">
            <v>-6.639999999999997</v>
          </cell>
        </row>
        <row r="1924">
          <cell r="D1924">
            <v>52.492000000000019</v>
          </cell>
          <cell r="E1924">
            <v>-6.82</v>
          </cell>
        </row>
        <row r="1925">
          <cell r="D1925">
            <v>52.236999999999966</v>
          </cell>
          <cell r="E1925">
            <v>-7.0629999999999988</v>
          </cell>
        </row>
        <row r="1926">
          <cell r="D1926">
            <v>53.449999999999989</v>
          </cell>
          <cell r="E1926">
            <v>-6.5479999999999983</v>
          </cell>
        </row>
        <row r="1927">
          <cell r="D1927">
            <v>52.944999999999993</v>
          </cell>
          <cell r="E1927">
            <v>-7.4489999999999981</v>
          </cell>
        </row>
        <row r="1928">
          <cell r="D1928">
            <v>51.978000000000009</v>
          </cell>
          <cell r="E1928">
            <v>-7.3709999999999987</v>
          </cell>
        </row>
        <row r="1929">
          <cell r="D1929">
            <v>52.368999999999971</v>
          </cell>
          <cell r="E1929">
            <v>-9.4559999999999995</v>
          </cell>
        </row>
        <row r="1930">
          <cell r="D1930">
            <v>52.968000000000018</v>
          </cell>
          <cell r="E1930">
            <v>-9.8619999999999983</v>
          </cell>
        </row>
        <row r="1931">
          <cell r="D1931">
            <v>53.402999999999963</v>
          </cell>
          <cell r="E1931">
            <v>-7.0829999999999984</v>
          </cell>
        </row>
        <row r="1932">
          <cell r="D1932">
            <v>52.995000000000005</v>
          </cell>
          <cell r="E1932">
            <v>-9.9139999999999979</v>
          </cell>
        </row>
        <row r="1933">
          <cell r="D1933">
            <v>52.356999999999971</v>
          </cell>
          <cell r="E1933">
            <v>-10.302999999999999</v>
          </cell>
        </row>
        <row r="1934">
          <cell r="D1934">
            <v>51.305999999999983</v>
          </cell>
          <cell r="E1934">
            <v>-10.709999999999999</v>
          </cell>
        </row>
        <row r="1935">
          <cell r="D1935">
            <v>52.456999999999994</v>
          </cell>
          <cell r="E1935">
            <v>-7.3810000000000002</v>
          </cell>
        </row>
        <row r="1936">
          <cell r="D1936">
            <v>51.34699999999998</v>
          </cell>
          <cell r="E1936">
            <v>-9.9739999999999984</v>
          </cell>
        </row>
        <row r="1937">
          <cell r="D1937">
            <v>51.363999999999976</v>
          </cell>
          <cell r="E1937">
            <v>-9.3429999999999982</v>
          </cell>
        </row>
        <row r="1938">
          <cell r="D1938">
            <v>53.49799999999999</v>
          </cell>
          <cell r="E1938">
            <v>-6.23</v>
          </cell>
        </row>
        <row r="1939">
          <cell r="D1939">
            <v>51.527999999999963</v>
          </cell>
          <cell r="E1939">
            <v>-10.802999999999999</v>
          </cell>
        </row>
        <row r="1940">
          <cell r="D1940">
            <v>54.081999999999994</v>
          </cell>
          <cell r="E1940">
            <v>-6.0869999999999997</v>
          </cell>
        </row>
        <row r="1941">
          <cell r="D1941">
            <v>52.617000000000019</v>
          </cell>
          <cell r="E1941">
            <v>-7.5299999999999976</v>
          </cell>
        </row>
        <row r="1942">
          <cell r="D1942">
            <v>51.618999999999971</v>
          </cell>
          <cell r="E1942">
            <v>-9.9159999999999986</v>
          </cell>
        </row>
        <row r="1943">
          <cell r="D1943">
            <v>53.117999999999995</v>
          </cell>
          <cell r="E1943">
            <v>-9.4029999999999987</v>
          </cell>
        </row>
        <row r="1944">
          <cell r="D1944">
            <v>51.932000000000016</v>
          </cell>
          <cell r="E1944">
            <v>-7.1469999999999985</v>
          </cell>
        </row>
        <row r="1945">
          <cell r="D1945">
            <v>52.476999999999975</v>
          </cell>
          <cell r="E1945">
            <v>-6.9399999999999977</v>
          </cell>
        </row>
        <row r="1946">
          <cell r="D1946">
            <v>51.519999999999982</v>
          </cell>
          <cell r="E1946">
            <v>-7.2210000000000001</v>
          </cell>
        </row>
        <row r="1947">
          <cell r="D1947">
            <v>53.415999999999997</v>
          </cell>
          <cell r="E1947">
            <v>-6.8589999999999982</v>
          </cell>
        </row>
        <row r="1948">
          <cell r="D1948">
            <v>52.451999999999998</v>
          </cell>
          <cell r="E1948">
            <v>-7.7749999999999986</v>
          </cell>
        </row>
        <row r="1949">
          <cell r="D1949">
            <v>51.346000000000004</v>
          </cell>
          <cell r="E1949">
            <v>-9.8909999999999982</v>
          </cell>
        </row>
        <row r="1950">
          <cell r="D1950">
            <v>52.093000000000018</v>
          </cell>
          <cell r="E1950">
            <v>-6.3989999999999974</v>
          </cell>
        </row>
        <row r="1951">
          <cell r="D1951">
            <v>52.067999999999984</v>
          </cell>
          <cell r="E1951">
            <v>-7.2519999999999989</v>
          </cell>
        </row>
        <row r="1952">
          <cell r="D1952">
            <v>52.652999999999963</v>
          </cell>
          <cell r="E1952">
            <v>-6.9289999999999985</v>
          </cell>
        </row>
        <row r="1953">
          <cell r="D1953">
            <v>50.740999999999985</v>
          </cell>
          <cell r="E1953">
            <v>-10.798999999999999</v>
          </cell>
        </row>
        <row r="1954">
          <cell r="D1954">
            <v>52.759000000000015</v>
          </cell>
          <cell r="E1954">
            <v>-7.3059999999999974</v>
          </cell>
        </row>
        <row r="1955">
          <cell r="D1955">
            <v>52.108000000000004</v>
          </cell>
          <cell r="E1955">
            <v>-9.6859999999999982</v>
          </cell>
        </row>
        <row r="1956">
          <cell r="D1956">
            <v>50.656999999999982</v>
          </cell>
          <cell r="E1956">
            <v>-7.6379999999999981</v>
          </cell>
        </row>
        <row r="1957">
          <cell r="D1957">
            <v>52.349999999999966</v>
          </cell>
          <cell r="E1957">
            <v>-7.1370000000000005</v>
          </cell>
        </row>
        <row r="1958">
          <cell r="D1958">
            <v>52.588999999999999</v>
          </cell>
          <cell r="E1958">
            <v>-9.2679999999999971</v>
          </cell>
        </row>
        <row r="1959">
          <cell r="D1959">
            <v>52.134000000000015</v>
          </cell>
          <cell r="E1959">
            <v>-6.8840000000000003</v>
          </cell>
        </row>
        <row r="1960">
          <cell r="D1960">
            <v>52.154999999999973</v>
          </cell>
          <cell r="E1960">
            <v>-6.2449999999999974</v>
          </cell>
        </row>
        <row r="1961">
          <cell r="D1961">
            <v>52.004999999999995</v>
          </cell>
          <cell r="E1961">
            <v>-9.7939999999999987</v>
          </cell>
        </row>
        <row r="1962">
          <cell r="D1962">
            <v>52.829999999999984</v>
          </cell>
          <cell r="E1962">
            <v>-9.2590000000000003</v>
          </cell>
        </row>
        <row r="1963">
          <cell r="D1963">
            <v>52.423999999999978</v>
          </cell>
          <cell r="E1963">
            <v>-6.0120000000000005</v>
          </cell>
        </row>
        <row r="1964">
          <cell r="D1964">
            <v>51.771999999999991</v>
          </cell>
          <cell r="E1964">
            <v>-6.4480000000000004</v>
          </cell>
        </row>
        <row r="1965">
          <cell r="D1965">
            <v>53.166999999999973</v>
          </cell>
          <cell r="E1965">
            <v>-5.634999999999998</v>
          </cell>
        </row>
        <row r="1966">
          <cell r="D1966">
            <v>52.84699999999998</v>
          </cell>
          <cell r="E1966">
            <v>-6.5789999999999971</v>
          </cell>
        </row>
        <row r="1967">
          <cell r="D1967">
            <v>51.813999999999965</v>
          </cell>
          <cell r="E1967">
            <v>-6.5129999999999981</v>
          </cell>
        </row>
        <row r="1968">
          <cell r="D1968">
            <v>52.752999999999986</v>
          </cell>
          <cell r="E1968">
            <v>-6.0829999999999984</v>
          </cell>
        </row>
        <row r="1969">
          <cell r="D1969">
            <v>52.483000000000004</v>
          </cell>
          <cell r="E1969">
            <v>-5.666999999999998</v>
          </cell>
        </row>
        <row r="1970">
          <cell r="D1970">
            <v>51.829999999999984</v>
          </cell>
          <cell r="E1970">
            <v>-9.5519999999999996</v>
          </cell>
        </row>
        <row r="1971">
          <cell r="D1971">
            <v>52.810999999999979</v>
          </cell>
          <cell r="E1971">
            <v>-6.1839999999999975</v>
          </cell>
        </row>
        <row r="1972">
          <cell r="D1972">
            <v>51.795999999999992</v>
          </cell>
          <cell r="E1972">
            <v>-6.2910000000000004</v>
          </cell>
        </row>
        <row r="1973">
          <cell r="D1973">
            <v>51.894999999999982</v>
          </cell>
          <cell r="E1973">
            <v>-9.1630000000000003</v>
          </cell>
        </row>
        <row r="1974">
          <cell r="D1974">
            <v>53.115999999999985</v>
          </cell>
          <cell r="E1974">
            <v>-5.6519999999999975</v>
          </cell>
        </row>
        <row r="1975">
          <cell r="D1975">
            <v>52.326999999999998</v>
          </cell>
          <cell r="E1975">
            <v>-5.509999999999998</v>
          </cell>
        </row>
        <row r="1976">
          <cell r="D1976">
            <v>52.322000000000003</v>
          </cell>
          <cell r="E1976">
            <v>-5.7509999999999977</v>
          </cell>
        </row>
        <row r="1977">
          <cell r="D1977">
            <v>52.420000000000016</v>
          </cell>
          <cell r="E1977">
            <v>-5.0659999999999989</v>
          </cell>
        </row>
        <row r="1978">
          <cell r="D1978">
            <v>49.896000000000015</v>
          </cell>
          <cell r="E1978">
            <v>7.6590000000000025</v>
          </cell>
        </row>
        <row r="1979">
          <cell r="D1979">
            <v>41.190999999999974</v>
          </cell>
          <cell r="E1979">
            <v>13.829000000000004</v>
          </cell>
        </row>
        <row r="1980">
          <cell r="D1980">
            <v>41.865000000000009</v>
          </cell>
          <cell r="E1980">
            <v>22.119000000000003</v>
          </cell>
        </row>
        <row r="1981">
          <cell r="D1981">
            <v>39.37299999999999</v>
          </cell>
          <cell r="E1981">
            <v>23.614000000000001</v>
          </cell>
        </row>
        <row r="1982">
          <cell r="D1982">
            <v>37.814999999999998</v>
          </cell>
          <cell r="E1982">
            <v>24.976000000000003</v>
          </cell>
        </row>
        <row r="1983">
          <cell r="D1983">
            <v>35.629000000000019</v>
          </cell>
          <cell r="E1983">
            <v>27.333000000000002</v>
          </cell>
        </row>
        <row r="1984">
          <cell r="D1984">
            <v>33.713999999999999</v>
          </cell>
          <cell r="E1984">
            <v>30.715</v>
          </cell>
        </row>
        <row r="1985">
          <cell r="D1985">
            <v>30.105999999999995</v>
          </cell>
          <cell r="E1985">
            <v>33.010000000000005</v>
          </cell>
        </row>
        <row r="1986">
          <cell r="D1986">
            <v>24.358000000000004</v>
          </cell>
          <cell r="E1986">
            <v>33.477999999999994</v>
          </cell>
        </row>
        <row r="1987">
          <cell r="D1987">
            <v>21.093999999999994</v>
          </cell>
          <cell r="E1987">
            <v>29.687000000000001</v>
          </cell>
        </row>
        <row r="1988">
          <cell r="D1988">
            <v>16.105000000000018</v>
          </cell>
          <cell r="E1988">
            <v>33.108000000000004</v>
          </cell>
        </row>
        <row r="1989">
          <cell r="D1989">
            <v>10.765999999999963</v>
          </cell>
          <cell r="E1989">
            <v>30.220000000000002</v>
          </cell>
        </row>
        <row r="1990">
          <cell r="D1990">
            <v>2.7599999999999909</v>
          </cell>
          <cell r="E1990">
            <v>29.857000000000003</v>
          </cell>
        </row>
        <row r="1991">
          <cell r="D1991">
            <v>1.5799999999999841</v>
          </cell>
          <cell r="E1991">
            <v>32.963999999999999</v>
          </cell>
        </row>
        <row r="1992">
          <cell r="D1992">
            <v>-5.5250000000000341</v>
          </cell>
          <cell r="E1992">
            <v>32.099000000000004</v>
          </cell>
        </row>
        <row r="1993">
          <cell r="D1993">
            <v>-7.3640000000000327</v>
          </cell>
          <cell r="E1993">
            <v>34.219000000000008</v>
          </cell>
        </row>
        <row r="1994">
          <cell r="D1994">
            <v>-17.17900000000003</v>
          </cell>
          <cell r="E1994">
            <v>32.486000000000004</v>
          </cell>
        </row>
        <row r="1995">
          <cell r="D1995">
            <v>-20.213000000000022</v>
          </cell>
          <cell r="E1995">
            <v>38.016999999999996</v>
          </cell>
        </row>
        <row r="1996">
          <cell r="D1996">
            <v>-28.495000000000005</v>
          </cell>
          <cell r="E1996">
            <v>35.546000000000006</v>
          </cell>
        </row>
        <row r="1997">
          <cell r="D1997">
            <v>-31.256000000000029</v>
          </cell>
          <cell r="E1997">
            <v>34.524000000000001</v>
          </cell>
        </row>
        <row r="1998">
          <cell r="D1998">
            <v>-38.727000000000032</v>
          </cell>
          <cell r="E1998">
            <v>33.989000000000004</v>
          </cell>
        </row>
        <row r="1999">
          <cell r="D1999">
            <v>-42.01600000000002</v>
          </cell>
          <cell r="E1999">
            <v>34.332999999999998</v>
          </cell>
        </row>
        <row r="2000">
          <cell r="D2000">
            <v>-49.019000000000005</v>
          </cell>
          <cell r="E2000">
            <v>35.540000000000006</v>
          </cell>
        </row>
        <row r="2001">
          <cell r="D2001">
            <v>-51.740000000000009</v>
          </cell>
          <cell r="E2001">
            <v>35.274000000000001</v>
          </cell>
        </row>
        <row r="2002">
          <cell r="D2002">
            <v>-54.658000000000015</v>
          </cell>
          <cell r="E2002">
            <v>28.619000000000003</v>
          </cell>
        </row>
        <row r="2003">
          <cell r="D2003">
            <v>-57.828000000000031</v>
          </cell>
          <cell r="E2003">
            <v>27.521000000000004</v>
          </cell>
        </row>
        <row r="2004">
          <cell r="D2004">
            <v>-58.574000000000012</v>
          </cell>
          <cell r="E2004">
            <v>21.172000000000001</v>
          </cell>
        </row>
        <row r="2005">
          <cell r="D2005">
            <v>-59.114000000000033</v>
          </cell>
          <cell r="E2005">
            <v>16.266000000000002</v>
          </cell>
        </row>
        <row r="2006">
          <cell r="D2006">
            <v>-53.872000000000014</v>
          </cell>
          <cell r="E2006">
            <v>17.888000000000002</v>
          </cell>
        </row>
        <row r="2007">
          <cell r="D2007">
            <v>-54.072000000000003</v>
          </cell>
          <cell r="E2007">
            <v>15.244000000000003</v>
          </cell>
        </row>
        <row r="2008">
          <cell r="D2008">
            <v>-54.324000000000012</v>
          </cell>
          <cell r="E2008">
            <v>22.704000000000004</v>
          </cell>
        </row>
        <row r="2009">
          <cell r="D2009">
            <v>-58.40100000000001</v>
          </cell>
          <cell r="E2009">
            <v>28.257999999999999</v>
          </cell>
        </row>
        <row r="2010">
          <cell r="D2010">
            <v>-54.670000000000016</v>
          </cell>
          <cell r="E2010">
            <v>42.899000000000001</v>
          </cell>
        </row>
        <row r="2011">
          <cell r="D2011">
            <v>-58.519000000000005</v>
          </cell>
          <cell r="E2011">
            <v>38.320999999999998</v>
          </cell>
        </row>
        <row r="2012">
          <cell r="D2012">
            <v>-59.661000000000001</v>
          </cell>
          <cell r="E2012">
            <v>36.853999999999999</v>
          </cell>
        </row>
        <row r="2013">
          <cell r="D2013">
            <v>-58.511000000000024</v>
          </cell>
          <cell r="E2013">
            <v>41.143999999999991</v>
          </cell>
        </row>
        <row r="2014">
          <cell r="D2014">
            <v>-58.884999999999991</v>
          </cell>
          <cell r="E2014">
            <v>34.558000000000007</v>
          </cell>
        </row>
        <row r="2015">
          <cell r="D2015">
            <v>-65.831999999999994</v>
          </cell>
          <cell r="E2015">
            <v>26.009000000000004</v>
          </cell>
        </row>
        <row r="2016">
          <cell r="D2016">
            <v>-63.093000000000018</v>
          </cell>
          <cell r="E2016">
            <v>30.668000000000003</v>
          </cell>
        </row>
        <row r="2017">
          <cell r="D2017">
            <v>-58.91700000000003</v>
          </cell>
          <cell r="E2017">
            <v>20.927000000000003</v>
          </cell>
        </row>
        <row r="2018">
          <cell r="D2018">
            <v>-53.759999999999991</v>
          </cell>
          <cell r="E2018">
            <v>12.013999999999999</v>
          </cell>
        </row>
        <row r="2019">
          <cell r="D2019">
            <v>-55.174000000000035</v>
          </cell>
          <cell r="E2019">
            <v>13.693000000000001</v>
          </cell>
        </row>
        <row r="2020">
          <cell r="D2020">
            <v>-55.097000000000037</v>
          </cell>
          <cell r="E2020">
            <v>31.315999999999999</v>
          </cell>
        </row>
        <row r="2021">
          <cell r="D2021">
            <v>-59.057999999999993</v>
          </cell>
          <cell r="E2021">
            <v>28.844000000000005</v>
          </cell>
        </row>
        <row r="2022">
          <cell r="D2022">
            <v>-62.824999999999989</v>
          </cell>
          <cell r="E2022">
            <v>42.944000000000003</v>
          </cell>
        </row>
        <row r="2023">
          <cell r="D2023">
            <v>-64.507000000000005</v>
          </cell>
          <cell r="E2023">
            <v>47.224999999999994</v>
          </cell>
        </row>
        <row r="2024">
          <cell r="D2024">
            <v>-65.449000000000012</v>
          </cell>
          <cell r="E2024">
            <v>45.912999999999997</v>
          </cell>
        </row>
        <row r="2025">
          <cell r="D2025">
            <v>-63.449999999999989</v>
          </cell>
          <cell r="E2025">
            <v>41.677999999999997</v>
          </cell>
        </row>
        <row r="2026">
          <cell r="D2026">
            <v>-65.098000000000013</v>
          </cell>
          <cell r="E2026">
            <v>36.988</v>
          </cell>
        </row>
        <row r="2027">
          <cell r="D2027">
            <v>-62.444000000000017</v>
          </cell>
          <cell r="E2027">
            <v>32.442000000000007</v>
          </cell>
        </row>
        <row r="2028">
          <cell r="D2028">
            <v>-59.923000000000002</v>
          </cell>
          <cell r="E2028">
            <v>28.556000000000001</v>
          </cell>
        </row>
        <row r="2029">
          <cell r="D2029">
            <v>-59.009000000000015</v>
          </cell>
          <cell r="E2029">
            <v>19.821999999999999</v>
          </cell>
        </row>
        <row r="2030">
          <cell r="D2030">
            <v>-56.343000000000018</v>
          </cell>
          <cell r="E2030">
            <v>17.043000000000003</v>
          </cell>
        </row>
        <row r="2031">
          <cell r="D2031">
            <v>-62.311000000000035</v>
          </cell>
          <cell r="E2031">
            <v>22.364999999999998</v>
          </cell>
        </row>
        <row r="2032">
          <cell r="D2032">
            <v>-59.451999999999998</v>
          </cell>
          <cell r="E2032">
            <v>31.202999999999999</v>
          </cell>
        </row>
        <row r="2033">
          <cell r="D2033">
            <v>-64.579999999999984</v>
          </cell>
          <cell r="E2033">
            <v>40.009</v>
          </cell>
        </row>
        <row r="2034">
          <cell r="D2034">
            <v>-64.432999999999993</v>
          </cell>
          <cell r="E2034">
            <v>43.088999999999999</v>
          </cell>
        </row>
        <row r="2035">
          <cell r="D2035">
            <v>-69.802000000000021</v>
          </cell>
          <cell r="E2035">
            <v>49.899999999999991</v>
          </cell>
        </row>
        <row r="2036">
          <cell r="D2036">
            <v>-69.64100000000002</v>
          </cell>
          <cell r="E2036">
            <v>51.399000000000001</v>
          </cell>
        </row>
        <row r="2037">
          <cell r="D2037">
            <v>-73.691000000000031</v>
          </cell>
          <cell r="E2037">
            <v>48.512999999999991</v>
          </cell>
        </row>
        <row r="2038">
          <cell r="D2038">
            <v>-71.076999999999998</v>
          </cell>
          <cell r="E2038">
            <v>40.981999999999999</v>
          </cell>
        </row>
        <row r="2039">
          <cell r="D2039">
            <v>-69.15500000000003</v>
          </cell>
          <cell r="E2039">
            <v>28.422000000000001</v>
          </cell>
        </row>
        <row r="2040">
          <cell r="D2040">
            <v>-68.52800000000002</v>
          </cell>
          <cell r="E2040">
            <v>25.488000000000003</v>
          </cell>
        </row>
        <row r="2041">
          <cell r="D2041">
            <v>-59.703000000000031</v>
          </cell>
          <cell r="E2041">
            <v>22.837</v>
          </cell>
        </row>
        <row r="2042">
          <cell r="D2042">
            <v>-59.14100000000002</v>
          </cell>
          <cell r="E2042">
            <v>23.654</v>
          </cell>
        </row>
        <row r="2043">
          <cell r="D2043">
            <v>-64.687999999999988</v>
          </cell>
          <cell r="E2043">
            <v>27.030000000000005</v>
          </cell>
        </row>
        <row r="2044">
          <cell r="D2044">
            <v>-65.25</v>
          </cell>
          <cell r="E2044">
            <v>28.562000000000001</v>
          </cell>
        </row>
        <row r="2045">
          <cell r="D2045">
            <v>-70.107000000000028</v>
          </cell>
          <cell r="E2045">
            <v>46.7</v>
          </cell>
        </row>
        <row r="2046">
          <cell r="D2046">
            <v>-70.661000000000001</v>
          </cell>
          <cell r="E2046">
            <v>49.114999999999995</v>
          </cell>
        </row>
        <row r="2047">
          <cell r="D2047">
            <v>-74.307999999999993</v>
          </cell>
          <cell r="E2047">
            <v>50.882999999999996</v>
          </cell>
        </row>
        <row r="2048">
          <cell r="D2048">
            <v>-71.264999999999986</v>
          </cell>
          <cell r="E2048">
            <v>48.876000000000005</v>
          </cell>
        </row>
        <row r="2049">
          <cell r="D2049">
            <v>-70.047000000000025</v>
          </cell>
          <cell r="E2049">
            <v>45.459999999999994</v>
          </cell>
        </row>
        <row r="2050">
          <cell r="D2050">
            <v>-72.095000000000027</v>
          </cell>
          <cell r="E2050">
            <v>37.703000000000003</v>
          </cell>
        </row>
        <row r="2051">
          <cell r="D2051">
            <v>-67.934000000000026</v>
          </cell>
          <cell r="E2051">
            <v>33.756</v>
          </cell>
        </row>
        <row r="2052">
          <cell r="D2052">
            <v>-64.722000000000037</v>
          </cell>
          <cell r="E2052">
            <v>22.140000000000004</v>
          </cell>
        </row>
        <row r="2053">
          <cell r="D2053">
            <v>-61.944999999999993</v>
          </cell>
          <cell r="E2053">
            <v>21.385999999999999</v>
          </cell>
        </row>
        <row r="2054">
          <cell r="D2054">
            <v>-61</v>
          </cell>
          <cell r="E2054">
            <v>22.262000000000004</v>
          </cell>
        </row>
        <row r="2055">
          <cell r="D2055">
            <v>-61.886000000000024</v>
          </cell>
          <cell r="E2055">
            <v>28.568999999999999</v>
          </cell>
        </row>
        <row r="2056">
          <cell r="D2056">
            <v>-68.925000000000011</v>
          </cell>
          <cell r="E2056">
            <v>40.72</v>
          </cell>
        </row>
        <row r="2057">
          <cell r="D2057">
            <v>-70.696000000000026</v>
          </cell>
          <cell r="E2057">
            <v>45.015000000000001</v>
          </cell>
        </row>
        <row r="2058">
          <cell r="D2058">
            <v>-72.523000000000025</v>
          </cell>
          <cell r="E2058">
            <v>47.754999999999995</v>
          </cell>
        </row>
        <row r="2059">
          <cell r="D2059">
            <v>-73.497000000000014</v>
          </cell>
          <cell r="E2059">
            <v>42.917000000000002</v>
          </cell>
        </row>
        <row r="2060">
          <cell r="D2060">
            <v>-78.752999999999986</v>
          </cell>
          <cell r="E2060">
            <v>51.304999999999993</v>
          </cell>
        </row>
        <row r="2061">
          <cell r="D2061">
            <v>-71.573000000000036</v>
          </cell>
          <cell r="E2061">
            <v>41.852000000000004</v>
          </cell>
        </row>
        <row r="2062">
          <cell r="D2062">
            <v>-68.838000000000022</v>
          </cell>
          <cell r="E2062">
            <v>39.555999999999997</v>
          </cell>
        </row>
        <row r="2063">
          <cell r="D2063">
            <v>-67.716999999999985</v>
          </cell>
          <cell r="E2063">
            <v>29.346</v>
          </cell>
        </row>
        <row r="2064">
          <cell r="D2064">
            <v>-64.525000000000034</v>
          </cell>
          <cell r="E2064">
            <v>29.030000000000005</v>
          </cell>
        </row>
        <row r="2065">
          <cell r="D2065">
            <v>-57.206000000000017</v>
          </cell>
          <cell r="E2065">
            <v>32.519999999999996</v>
          </cell>
        </row>
        <row r="2066">
          <cell r="D2066">
            <v>-69.495999999999981</v>
          </cell>
          <cell r="E2066">
            <v>27.684000000000001</v>
          </cell>
        </row>
        <row r="2067">
          <cell r="D2067">
            <v>-67.771000000000015</v>
          </cell>
          <cell r="E2067">
            <v>37.631</v>
          </cell>
        </row>
        <row r="2068">
          <cell r="D2068">
            <v>-70.513000000000034</v>
          </cell>
          <cell r="E2068">
            <v>43.86</v>
          </cell>
        </row>
        <row r="2069">
          <cell r="D2069">
            <v>-71.186000000000035</v>
          </cell>
          <cell r="E2069">
            <v>46.040999999999997</v>
          </cell>
        </row>
        <row r="2070">
          <cell r="D2070">
            <v>-71.927999999999997</v>
          </cell>
          <cell r="E2070">
            <v>51.756999999999991</v>
          </cell>
        </row>
        <row r="2071">
          <cell r="D2071">
            <v>-73.519000000000005</v>
          </cell>
          <cell r="E2071">
            <v>50.131999999999991</v>
          </cell>
        </row>
        <row r="2072">
          <cell r="D2072">
            <v>-72.891999999999996</v>
          </cell>
          <cell r="E2072">
            <v>44.772999999999996</v>
          </cell>
        </row>
        <row r="2073">
          <cell r="D2073">
            <v>-73.062999999999988</v>
          </cell>
          <cell r="E2073">
            <v>40.977999999999994</v>
          </cell>
        </row>
        <row r="2074">
          <cell r="D2074">
            <v>-71.377999999999986</v>
          </cell>
          <cell r="E2074">
            <v>31.957000000000004</v>
          </cell>
        </row>
        <row r="2075">
          <cell r="D2075">
            <v>-69.458000000000027</v>
          </cell>
          <cell r="E2075">
            <v>28.762000000000004</v>
          </cell>
        </row>
        <row r="2076">
          <cell r="D2076">
            <v>-67.132000000000005</v>
          </cell>
          <cell r="E2076">
            <v>19.771000000000004</v>
          </cell>
        </row>
        <row r="2077">
          <cell r="D2077">
            <v>-63.798000000000002</v>
          </cell>
          <cell r="E2077">
            <v>33.531000000000006</v>
          </cell>
        </row>
        <row r="2078">
          <cell r="D2078">
            <v>-70.535000000000025</v>
          </cell>
          <cell r="E2078">
            <v>35.471999999999994</v>
          </cell>
        </row>
        <row r="2079">
          <cell r="D2079">
            <v>-69.759999999999991</v>
          </cell>
          <cell r="E2079">
            <v>50.114999999999995</v>
          </cell>
        </row>
        <row r="2080">
          <cell r="D2080">
            <v>-73.026999999999987</v>
          </cell>
          <cell r="E2080">
            <v>43.918999999999997</v>
          </cell>
        </row>
        <row r="2081">
          <cell r="D2081">
            <v>-74.240999999999985</v>
          </cell>
          <cell r="E2081">
            <v>46.453999999999994</v>
          </cell>
        </row>
        <row r="2082">
          <cell r="D2082">
            <v>-74.340000000000032</v>
          </cell>
          <cell r="E2082">
            <v>49.622</v>
          </cell>
        </row>
        <row r="2083">
          <cell r="D2083">
            <v>-81.158000000000015</v>
          </cell>
          <cell r="E2083">
            <v>32.602000000000004</v>
          </cell>
        </row>
        <row r="2084">
          <cell r="D2084">
            <v>-81.447000000000003</v>
          </cell>
          <cell r="E2084">
            <v>45.076999999999998</v>
          </cell>
        </row>
        <row r="2085">
          <cell r="D2085">
            <v>-65.769000000000005</v>
          </cell>
          <cell r="E2085">
            <v>44.497</v>
          </cell>
        </row>
        <row r="2086">
          <cell r="D2086">
            <v>-74.269999999999982</v>
          </cell>
          <cell r="E2086">
            <v>30.101000000000003</v>
          </cell>
        </row>
        <row r="2087">
          <cell r="D2087">
            <v>-68.961000000000013</v>
          </cell>
          <cell r="E2087">
            <v>23.998999999999999</v>
          </cell>
        </row>
        <row r="2088">
          <cell r="D2088">
            <v>-70.828000000000031</v>
          </cell>
          <cell r="E2088">
            <v>25.702000000000002</v>
          </cell>
        </row>
        <row r="2089">
          <cell r="D2089">
            <v>-66.192000000000007</v>
          </cell>
          <cell r="E2089">
            <v>31.207000000000004</v>
          </cell>
        </row>
        <row r="2090">
          <cell r="D2090">
            <v>-71.160000000000025</v>
          </cell>
          <cell r="E2090">
            <v>36.468000000000004</v>
          </cell>
        </row>
        <row r="2091">
          <cell r="D2091">
            <v>-73.187999999999988</v>
          </cell>
          <cell r="E2091">
            <v>44.974999999999994</v>
          </cell>
        </row>
        <row r="2092">
          <cell r="D2092">
            <v>-72.055000000000007</v>
          </cell>
          <cell r="E2092">
            <v>44.756999999999991</v>
          </cell>
        </row>
        <row r="2093">
          <cell r="D2093">
            <v>-74.228999999999985</v>
          </cell>
          <cell r="E2093">
            <v>46.274000000000001</v>
          </cell>
        </row>
        <row r="2094">
          <cell r="D2094">
            <v>-76.39100000000002</v>
          </cell>
          <cell r="E2094">
            <v>50.167999999999992</v>
          </cell>
        </row>
        <row r="2095">
          <cell r="D2095">
            <v>-73.144999999999982</v>
          </cell>
          <cell r="E2095">
            <v>48.015000000000001</v>
          </cell>
        </row>
        <row r="2096">
          <cell r="D2096">
            <v>-76.925000000000011</v>
          </cell>
          <cell r="E2096">
            <v>38.231999999999999</v>
          </cell>
        </row>
        <row r="2097">
          <cell r="D2097">
            <v>-73.112000000000023</v>
          </cell>
          <cell r="E2097">
            <v>36.435000000000002</v>
          </cell>
        </row>
        <row r="2098">
          <cell r="D2098">
            <v>-72.192000000000007</v>
          </cell>
          <cell r="E2098">
            <v>28.317000000000004</v>
          </cell>
        </row>
        <row r="2099">
          <cell r="D2099">
            <v>-69.863</v>
          </cell>
          <cell r="E2099">
            <v>22.573000000000004</v>
          </cell>
        </row>
        <row r="2100">
          <cell r="D2100">
            <v>-67.920999999999992</v>
          </cell>
          <cell r="E2100">
            <v>18.829000000000004</v>
          </cell>
        </row>
        <row r="2101">
          <cell r="D2101">
            <v>-70.728000000000009</v>
          </cell>
          <cell r="E2101">
            <v>23.111000000000001</v>
          </cell>
        </row>
        <row r="2102">
          <cell r="D2102">
            <v>-69.247000000000014</v>
          </cell>
          <cell r="E2102">
            <v>35.427999999999997</v>
          </cell>
        </row>
        <row r="2103">
          <cell r="D2103">
            <v>-73.132999999999981</v>
          </cell>
          <cell r="E2103">
            <v>42.72</v>
          </cell>
        </row>
        <row r="2104">
          <cell r="D2104">
            <v>-73.984000000000037</v>
          </cell>
          <cell r="E2104">
            <v>48.555999999999997</v>
          </cell>
        </row>
        <row r="2105">
          <cell r="D2105">
            <v>-79.908000000000015</v>
          </cell>
          <cell r="E2105">
            <v>46.801999999999992</v>
          </cell>
        </row>
        <row r="2106">
          <cell r="D2106">
            <v>-82.00200000000001</v>
          </cell>
          <cell r="E2106">
            <v>47.855000000000004</v>
          </cell>
        </row>
        <row r="2107">
          <cell r="D2107">
            <v>-80.045000000000016</v>
          </cell>
          <cell r="E2107">
            <v>44.954999999999998</v>
          </cell>
        </row>
        <row r="2108">
          <cell r="D2108">
            <v>-81.651999999999987</v>
          </cell>
          <cell r="E2108">
            <v>31.266000000000002</v>
          </cell>
        </row>
        <row r="2109">
          <cell r="D2109">
            <v>-80.74799999999999</v>
          </cell>
          <cell r="E2109">
            <v>35.233999999999995</v>
          </cell>
        </row>
        <row r="2110">
          <cell r="D2110">
            <v>-69.495000000000005</v>
          </cell>
          <cell r="E2110">
            <v>26.934999999999999</v>
          </cell>
        </row>
        <row r="2111">
          <cell r="D2111">
            <v>-69.740999999999985</v>
          </cell>
          <cell r="E2111">
            <v>16.943999999999999</v>
          </cell>
        </row>
        <row r="2112">
          <cell r="D2112">
            <v>-69.434000000000026</v>
          </cell>
          <cell r="E2112">
            <v>18.211000000000002</v>
          </cell>
        </row>
        <row r="2113">
          <cell r="D2113">
            <v>-70.937000000000012</v>
          </cell>
          <cell r="E2113">
            <v>26.965</v>
          </cell>
        </row>
        <row r="2114">
          <cell r="D2114">
            <v>-71.033000000000015</v>
          </cell>
          <cell r="E2114">
            <v>36.585000000000008</v>
          </cell>
        </row>
        <row r="2115">
          <cell r="D2115">
            <v>-79.19</v>
          </cell>
          <cell r="E2115">
            <v>44.349999999999994</v>
          </cell>
        </row>
        <row r="2116">
          <cell r="D2116">
            <v>-82.807000000000016</v>
          </cell>
          <cell r="E2116">
            <v>46.742999999999995</v>
          </cell>
        </row>
        <row r="2117">
          <cell r="D2117">
            <v>-77.88</v>
          </cell>
          <cell r="E2117">
            <v>49.012</v>
          </cell>
        </row>
        <row r="2118">
          <cell r="D2118">
            <v>-81.139999999999986</v>
          </cell>
          <cell r="E2118">
            <v>64.591999999999999</v>
          </cell>
        </row>
        <row r="2119">
          <cell r="D2119">
            <v>-76.302000000000021</v>
          </cell>
          <cell r="E2119">
            <v>52.849999999999994</v>
          </cell>
        </row>
        <row r="2120">
          <cell r="D2120">
            <v>-81.336999999999989</v>
          </cell>
          <cell r="E2120">
            <v>37.64</v>
          </cell>
        </row>
        <row r="2121">
          <cell r="D2121">
            <v>-79.687000000000012</v>
          </cell>
          <cell r="E2121">
            <v>33.039000000000001</v>
          </cell>
        </row>
        <row r="2122">
          <cell r="D2122">
            <v>-77.352000000000032</v>
          </cell>
          <cell r="E2122">
            <v>35.825000000000003</v>
          </cell>
        </row>
        <row r="2123">
          <cell r="D2123">
            <v>-69.759000000000015</v>
          </cell>
          <cell r="E2123">
            <v>25.757000000000001</v>
          </cell>
        </row>
        <row r="2124">
          <cell r="D2124">
            <v>-72.223000000000013</v>
          </cell>
          <cell r="E2124">
            <v>21.291</v>
          </cell>
        </row>
        <row r="2125">
          <cell r="D2125">
            <v>-73.687000000000012</v>
          </cell>
          <cell r="E2125">
            <v>21.251000000000001</v>
          </cell>
        </row>
        <row r="2126">
          <cell r="D2126">
            <v>-72.533000000000015</v>
          </cell>
          <cell r="E2126">
            <v>37.858000000000004</v>
          </cell>
        </row>
        <row r="2127">
          <cell r="D2127">
            <v>-73.963999999999999</v>
          </cell>
          <cell r="E2127">
            <v>46.603999999999999</v>
          </cell>
        </row>
        <row r="2128">
          <cell r="D2128">
            <v>-77.615999999999985</v>
          </cell>
          <cell r="E2128">
            <v>48.489000000000004</v>
          </cell>
        </row>
        <row r="2129">
          <cell r="D2129">
            <v>-81.38</v>
          </cell>
          <cell r="E2129">
            <v>48.180999999999997</v>
          </cell>
        </row>
        <row r="2130">
          <cell r="D2130">
            <v>-81.238</v>
          </cell>
          <cell r="E2130">
            <v>49.257999999999996</v>
          </cell>
        </row>
        <row r="2131">
          <cell r="D2131">
            <v>-80.432999999999993</v>
          </cell>
          <cell r="E2131">
            <v>40.259</v>
          </cell>
        </row>
        <row r="2132">
          <cell r="D2132">
            <v>-80.711000000000013</v>
          </cell>
          <cell r="E2132">
            <v>37.516999999999996</v>
          </cell>
        </row>
        <row r="2133">
          <cell r="D2133">
            <v>-73.92900000000003</v>
          </cell>
          <cell r="E2133">
            <v>26.611000000000001</v>
          </cell>
        </row>
        <row r="2134">
          <cell r="D2134">
            <v>-73.434000000000026</v>
          </cell>
          <cell r="E2134">
            <v>16.339000000000002</v>
          </cell>
        </row>
        <row r="2135">
          <cell r="D2135">
            <v>-70.965000000000032</v>
          </cell>
          <cell r="E2135">
            <v>20.741000000000003</v>
          </cell>
        </row>
        <row r="2136">
          <cell r="D2136">
            <v>-70.906000000000006</v>
          </cell>
          <cell r="E2136">
            <v>22.809000000000001</v>
          </cell>
        </row>
        <row r="2137">
          <cell r="D2137">
            <v>-71.317000000000007</v>
          </cell>
          <cell r="E2137">
            <v>28.096999999999998</v>
          </cell>
        </row>
        <row r="2138">
          <cell r="D2138">
            <v>-73.509000000000015</v>
          </cell>
          <cell r="E2138">
            <v>38.531999999999996</v>
          </cell>
        </row>
        <row r="2139">
          <cell r="D2139">
            <v>-77.018000000000029</v>
          </cell>
          <cell r="E2139">
            <v>46.602000000000004</v>
          </cell>
        </row>
        <row r="2140">
          <cell r="D2140">
            <v>-81.490999999999985</v>
          </cell>
          <cell r="E2140">
            <v>47.814999999999998</v>
          </cell>
        </row>
        <row r="2141">
          <cell r="D2141">
            <v>-82.151999999999987</v>
          </cell>
          <cell r="E2141">
            <v>44.34</v>
          </cell>
        </row>
        <row r="2142">
          <cell r="D2142">
            <v>-80.175999999999988</v>
          </cell>
          <cell r="E2142">
            <v>44.096999999999994</v>
          </cell>
        </row>
        <row r="2143">
          <cell r="D2143">
            <v>-80.624000000000024</v>
          </cell>
          <cell r="E2143">
            <v>38.347999999999999</v>
          </cell>
        </row>
        <row r="2144">
          <cell r="D2144">
            <v>-80.665999999999997</v>
          </cell>
          <cell r="E2144">
            <v>26.165000000000003</v>
          </cell>
        </row>
        <row r="2145">
          <cell r="D2145">
            <v>-74.196000000000026</v>
          </cell>
          <cell r="E2145">
            <v>22.849</v>
          </cell>
        </row>
        <row r="2146">
          <cell r="D2146">
            <v>-72.535000000000025</v>
          </cell>
          <cell r="E2146">
            <v>17.056999999999999</v>
          </cell>
        </row>
        <row r="2147">
          <cell r="D2147">
            <v>-72.507000000000005</v>
          </cell>
          <cell r="E2147">
            <v>21.74</v>
          </cell>
        </row>
        <row r="2148">
          <cell r="D2148">
            <v>-74.773000000000025</v>
          </cell>
          <cell r="E2148">
            <v>25.968</v>
          </cell>
        </row>
        <row r="2149">
          <cell r="D2149">
            <v>-70.927999999999997</v>
          </cell>
          <cell r="E2149">
            <v>33.537000000000006</v>
          </cell>
        </row>
        <row r="2150">
          <cell r="D2150">
            <v>-73.769999999999982</v>
          </cell>
          <cell r="E2150">
            <v>42.954999999999998</v>
          </cell>
        </row>
        <row r="2151">
          <cell r="D2151">
            <v>-80.728999999999985</v>
          </cell>
          <cell r="E2151">
            <v>44.39</v>
          </cell>
        </row>
        <row r="2152">
          <cell r="D2152">
            <v>-81.646999999999991</v>
          </cell>
          <cell r="E2152">
            <v>46.292999999999992</v>
          </cell>
        </row>
        <row r="2153">
          <cell r="D2153">
            <v>-81.617000000000019</v>
          </cell>
          <cell r="E2153">
            <v>47.343999999999994</v>
          </cell>
        </row>
        <row r="2154">
          <cell r="D2154">
            <v>-81.257000000000005</v>
          </cell>
          <cell r="E2154">
            <v>40.736000000000004</v>
          </cell>
        </row>
        <row r="2155">
          <cell r="D2155">
            <v>-80.555999999999983</v>
          </cell>
          <cell r="E2155">
            <v>38.650000000000006</v>
          </cell>
        </row>
        <row r="2156">
          <cell r="D2156">
            <v>-74.769999999999982</v>
          </cell>
          <cell r="E2156">
            <v>32.975999999999999</v>
          </cell>
        </row>
        <row r="2157">
          <cell r="D2157">
            <v>-71.650000000000034</v>
          </cell>
          <cell r="E2157">
            <v>22.030000000000005</v>
          </cell>
        </row>
        <row r="2158">
          <cell r="D2158">
            <v>-76.670000000000016</v>
          </cell>
          <cell r="E2158">
            <v>24.166</v>
          </cell>
        </row>
        <row r="2159">
          <cell r="D2159">
            <v>-80.328000000000031</v>
          </cell>
          <cell r="E2159">
            <v>26.409000000000002</v>
          </cell>
        </row>
        <row r="2160">
          <cell r="D2160">
            <v>-73.668999999999983</v>
          </cell>
          <cell r="E2160">
            <v>34.588999999999999</v>
          </cell>
        </row>
        <row r="2161">
          <cell r="D2161">
            <v>-82.079999999999984</v>
          </cell>
          <cell r="E2161">
            <v>39.105000000000004</v>
          </cell>
        </row>
        <row r="2162">
          <cell r="D2162">
            <v>-83.347000000000037</v>
          </cell>
          <cell r="E2162">
            <v>50.858999999999995</v>
          </cell>
        </row>
        <row r="2163">
          <cell r="D2163">
            <v>-88.41700000000003</v>
          </cell>
          <cell r="E2163">
            <v>47.519999999999996</v>
          </cell>
        </row>
        <row r="2164">
          <cell r="D2164">
            <v>-88.170999999999992</v>
          </cell>
          <cell r="E2164">
            <v>53.176000000000002</v>
          </cell>
        </row>
        <row r="2165">
          <cell r="D2165">
            <v>-83.44</v>
          </cell>
          <cell r="E2165">
            <v>48.997</v>
          </cell>
        </row>
        <row r="2166">
          <cell r="D2166">
            <v>-80.805000000000007</v>
          </cell>
          <cell r="E2166">
            <v>38.686000000000007</v>
          </cell>
        </row>
        <row r="2167">
          <cell r="D2167">
            <v>-82.677999999999997</v>
          </cell>
          <cell r="E2167">
            <v>32.653000000000006</v>
          </cell>
        </row>
        <row r="2168">
          <cell r="D2168">
            <v>-81.865999999999985</v>
          </cell>
          <cell r="E2168">
            <v>29.537000000000003</v>
          </cell>
        </row>
        <row r="2169">
          <cell r="D2169">
            <v>-76.949000000000012</v>
          </cell>
          <cell r="E2169">
            <v>20.762000000000004</v>
          </cell>
        </row>
        <row r="2170">
          <cell r="D2170">
            <v>-77.274000000000001</v>
          </cell>
          <cell r="E2170">
            <v>22.498000000000001</v>
          </cell>
        </row>
        <row r="2171">
          <cell r="D2171">
            <v>-79.857000000000028</v>
          </cell>
          <cell r="E2171">
            <v>27.637000000000004</v>
          </cell>
        </row>
        <row r="2172">
          <cell r="D2172">
            <v>-80.771000000000015</v>
          </cell>
          <cell r="E2172">
            <v>39.010999999999996</v>
          </cell>
        </row>
        <row r="2173">
          <cell r="D2173">
            <v>-90.26600000000002</v>
          </cell>
          <cell r="E2173">
            <v>46.411999999999992</v>
          </cell>
        </row>
        <row r="2174">
          <cell r="D2174">
            <v>-82.833000000000027</v>
          </cell>
          <cell r="E2174">
            <v>48.277999999999992</v>
          </cell>
        </row>
        <row r="2175">
          <cell r="D2175">
            <v>-84.189000000000021</v>
          </cell>
          <cell r="E2175">
            <v>50.225999999999999</v>
          </cell>
        </row>
        <row r="2176">
          <cell r="D2176">
            <v>-83.81</v>
          </cell>
          <cell r="E2176">
            <v>51.875</v>
          </cell>
        </row>
        <row r="2177">
          <cell r="D2177">
            <v>-87.67900000000003</v>
          </cell>
          <cell r="E2177">
            <v>45.765000000000001</v>
          </cell>
        </row>
        <row r="2178">
          <cell r="D2178">
            <v>-87.146999999999991</v>
          </cell>
          <cell r="E2178">
            <v>42.59</v>
          </cell>
        </row>
        <row r="2179">
          <cell r="D2179">
            <v>-81.55400000000003</v>
          </cell>
          <cell r="E2179">
            <v>38.849000000000004</v>
          </cell>
        </row>
        <row r="2180">
          <cell r="D2180">
            <v>-82.218000000000018</v>
          </cell>
          <cell r="E2180">
            <v>30.216000000000005</v>
          </cell>
        </row>
        <row r="2181">
          <cell r="D2181">
            <v>-74.025000000000034</v>
          </cell>
          <cell r="E2181">
            <v>16.905000000000005</v>
          </cell>
        </row>
        <row r="2182">
          <cell r="D2182">
            <v>-79.941000000000031</v>
          </cell>
          <cell r="E2182">
            <v>22.730999999999998</v>
          </cell>
        </row>
        <row r="2183">
          <cell r="D2183">
            <v>-81.507000000000005</v>
          </cell>
          <cell r="E2183">
            <v>26.872000000000003</v>
          </cell>
        </row>
        <row r="2184">
          <cell r="D2184">
            <v>-76.948000000000036</v>
          </cell>
          <cell r="E2184">
            <v>33.832999999999998</v>
          </cell>
        </row>
        <row r="2185">
          <cell r="D2185">
            <v>-81.66700000000003</v>
          </cell>
          <cell r="E2185">
            <v>43.265000000000001</v>
          </cell>
        </row>
        <row r="2186">
          <cell r="D2186">
            <v>-83.295999999999992</v>
          </cell>
          <cell r="E2186">
            <v>50.426000000000002</v>
          </cell>
        </row>
        <row r="2187">
          <cell r="D2187">
            <v>-83.961999999999989</v>
          </cell>
          <cell r="E2187">
            <v>47.567999999999998</v>
          </cell>
        </row>
        <row r="2188">
          <cell r="D2188">
            <v>-84.083000000000027</v>
          </cell>
          <cell r="E2188">
            <v>49.051000000000002</v>
          </cell>
        </row>
        <row r="2189">
          <cell r="D2189">
            <v>-90.043000000000006</v>
          </cell>
          <cell r="E2189">
            <v>41.472999999999999</v>
          </cell>
        </row>
        <row r="2190">
          <cell r="D2190">
            <v>-85.009999999999991</v>
          </cell>
          <cell r="E2190">
            <v>33.040999999999997</v>
          </cell>
        </row>
        <row r="2191">
          <cell r="D2191">
            <v>-80.331000000000017</v>
          </cell>
          <cell r="E2191">
            <v>30.393000000000004</v>
          </cell>
        </row>
        <row r="2192">
          <cell r="D2192">
            <v>-76.970000000000027</v>
          </cell>
          <cell r="E2192">
            <v>22.482000000000003</v>
          </cell>
        </row>
        <row r="2193">
          <cell r="D2193">
            <v>-73.680999999999983</v>
          </cell>
          <cell r="E2193">
            <v>22.333000000000002</v>
          </cell>
        </row>
        <row r="2194">
          <cell r="D2194">
            <v>-79.686000000000035</v>
          </cell>
          <cell r="E2194">
            <v>22.339000000000002</v>
          </cell>
        </row>
        <row r="2195">
          <cell r="D2195">
            <v>-81.172000000000025</v>
          </cell>
          <cell r="E2195">
            <v>28.297999999999998</v>
          </cell>
        </row>
        <row r="2196">
          <cell r="D2196">
            <v>-80.031999999999982</v>
          </cell>
          <cell r="E2196">
            <v>37.441000000000003</v>
          </cell>
        </row>
        <row r="2197">
          <cell r="D2197">
            <v>-89.365000000000009</v>
          </cell>
          <cell r="E2197">
            <v>45.792000000000002</v>
          </cell>
        </row>
        <row r="2198">
          <cell r="D2198">
            <v>-82.194999999999993</v>
          </cell>
          <cell r="E2198">
            <v>46.378999999999991</v>
          </cell>
        </row>
        <row r="2199">
          <cell r="D2199">
            <v>-83.927000000000021</v>
          </cell>
          <cell r="E2199">
            <v>53.117999999999995</v>
          </cell>
        </row>
        <row r="2200">
          <cell r="D2200">
            <v>-88.502999999999986</v>
          </cell>
          <cell r="E2200">
            <v>45.731999999999999</v>
          </cell>
        </row>
        <row r="2201">
          <cell r="D2201">
            <v>-84.708000000000027</v>
          </cell>
          <cell r="E2201">
            <v>41.971000000000004</v>
          </cell>
        </row>
        <row r="2202">
          <cell r="D2202">
            <v>-81.115999999999985</v>
          </cell>
          <cell r="E2202">
            <v>36.602999999999994</v>
          </cell>
        </row>
        <row r="2203">
          <cell r="D2203">
            <v>-80.112000000000023</v>
          </cell>
          <cell r="E2203">
            <v>24.59</v>
          </cell>
        </row>
        <row r="2204">
          <cell r="D2204">
            <v>-79.009000000000015</v>
          </cell>
          <cell r="E2204">
            <v>22.629000000000001</v>
          </cell>
        </row>
        <row r="2205">
          <cell r="D2205">
            <v>-72.944999999999993</v>
          </cell>
          <cell r="E2205">
            <v>20.265000000000004</v>
          </cell>
        </row>
        <row r="2206">
          <cell r="D2206">
            <v>-74.701000000000022</v>
          </cell>
          <cell r="E2206">
            <v>21.272000000000002</v>
          </cell>
        </row>
        <row r="2207">
          <cell r="D2207">
            <v>-77.062999999999988</v>
          </cell>
          <cell r="E2207">
            <v>29.867999999999999</v>
          </cell>
        </row>
        <row r="2208">
          <cell r="D2208">
            <v>-80.274000000000001</v>
          </cell>
          <cell r="E2208">
            <v>38.236000000000004</v>
          </cell>
        </row>
        <row r="2209">
          <cell r="D2209">
            <v>-82.201999999999998</v>
          </cell>
          <cell r="E2209">
            <v>47.602000000000004</v>
          </cell>
        </row>
        <row r="2210">
          <cell r="D2210">
            <v>-84.766999999999996</v>
          </cell>
          <cell r="E2210">
            <v>49.747</v>
          </cell>
        </row>
        <row r="2211">
          <cell r="D2211">
            <v>-87.148000000000025</v>
          </cell>
          <cell r="E2211">
            <v>47.965999999999994</v>
          </cell>
        </row>
        <row r="2212">
          <cell r="D2212">
            <v>-82.07</v>
          </cell>
          <cell r="E2212">
            <v>49.885999999999996</v>
          </cell>
        </row>
        <row r="2213">
          <cell r="D2213">
            <v>-82.497000000000014</v>
          </cell>
          <cell r="E2213">
            <v>32.844999999999999</v>
          </cell>
        </row>
        <row r="2214">
          <cell r="D2214">
            <v>-80.732000000000028</v>
          </cell>
          <cell r="E2214">
            <v>24.053000000000001</v>
          </cell>
        </row>
        <row r="2215">
          <cell r="D2215">
            <v>-74.519999999999982</v>
          </cell>
          <cell r="E2215">
            <v>27.358000000000001</v>
          </cell>
        </row>
        <row r="2216">
          <cell r="D2216">
            <v>-79.071000000000026</v>
          </cell>
          <cell r="E2216">
            <v>20.751999999999999</v>
          </cell>
        </row>
        <row r="2217">
          <cell r="D2217">
            <v>-73.960000000000036</v>
          </cell>
          <cell r="E2217">
            <v>16.599999999999998</v>
          </cell>
        </row>
        <row r="2218">
          <cell r="D2218">
            <v>-73.614000000000033</v>
          </cell>
          <cell r="E2218">
            <v>16.428000000000001</v>
          </cell>
        </row>
        <row r="2219">
          <cell r="D2219">
            <v>-77.375</v>
          </cell>
          <cell r="E2219">
            <v>14.623000000000001</v>
          </cell>
        </row>
        <row r="2220">
          <cell r="D2220">
            <v>-79.788000000000011</v>
          </cell>
          <cell r="E2220">
            <v>9.5629999999999988</v>
          </cell>
        </row>
        <row r="2221">
          <cell r="D2221">
            <v>-70.160000000000025</v>
          </cell>
          <cell r="E2221">
            <v>10.605</v>
          </cell>
        </row>
        <row r="2222">
          <cell r="D2222">
            <v>-72.271999999999991</v>
          </cell>
          <cell r="E2222">
            <v>10.852</v>
          </cell>
        </row>
        <row r="2223">
          <cell r="D2223">
            <v>-76.79000000000002</v>
          </cell>
          <cell r="E2223">
            <v>5.8019999999999996</v>
          </cell>
        </row>
        <row r="2224">
          <cell r="D2224">
            <v>-77.908999999999992</v>
          </cell>
          <cell r="E2224">
            <v>8.3300000000000018</v>
          </cell>
        </row>
        <row r="2225">
          <cell r="D2225">
            <v>-79.384000000000015</v>
          </cell>
          <cell r="E2225">
            <v>7.9630000000000045</v>
          </cell>
        </row>
        <row r="2226">
          <cell r="D2226">
            <v>-82.19</v>
          </cell>
          <cell r="E2226">
            <v>2.5160000000000018</v>
          </cell>
        </row>
        <row r="2227">
          <cell r="D2227">
            <v>-77.281999999999982</v>
          </cell>
          <cell r="E2227">
            <v>3.5410000000000004</v>
          </cell>
        </row>
        <row r="2228">
          <cell r="D2228">
            <v>-79.391999999999996</v>
          </cell>
          <cell r="E2228">
            <v>3.7759999999999998</v>
          </cell>
        </row>
        <row r="2229">
          <cell r="D2229">
            <v>-82.543000000000006</v>
          </cell>
          <cell r="E2229">
            <v>-0.17399999999999949</v>
          </cell>
        </row>
        <row r="2230">
          <cell r="D2230">
            <v>-83.037000000000035</v>
          </cell>
          <cell r="E2230">
            <v>-1.4759999999999991</v>
          </cell>
        </row>
        <row r="2231">
          <cell r="D2231">
            <v>-82.961000000000013</v>
          </cell>
          <cell r="E2231">
            <v>-2.3219999999999992</v>
          </cell>
        </row>
        <row r="2232">
          <cell r="D2232">
            <v>-81.585000000000036</v>
          </cell>
          <cell r="E2232">
            <v>-5.4719999999999978</v>
          </cell>
        </row>
        <row r="2233">
          <cell r="D2233">
            <v>-82.16500000000002</v>
          </cell>
          <cell r="E2233">
            <v>-5.7469999999999999</v>
          </cell>
        </row>
        <row r="2234">
          <cell r="D2234">
            <v>-81.632000000000005</v>
          </cell>
          <cell r="E2234">
            <v>-2.7999999999999972</v>
          </cell>
        </row>
        <row r="2235">
          <cell r="D2235">
            <v>-82.321000000000026</v>
          </cell>
          <cell r="E2235">
            <v>-6.2859999999999978</v>
          </cell>
        </row>
        <row r="2236">
          <cell r="D2236">
            <v>-82.617000000000019</v>
          </cell>
          <cell r="E2236">
            <v>-7.5539999999999985</v>
          </cell>
        </row>
        <row r="2237">
          <cell r="D2237">
            <v>-80.612000000000023</v>
          </cell>
          <cell r="E2237">
            <v>-7.6649999999999991</v>
          </cell>
        </row>
        <row r="2238">
          <cell r="D2238">
            <v>-76.509999999999991</v>
          </cell>
          <cell r="E2238">
            <v>-6.7659999999999982</v>
          </cell>
        </row>
        <row r="2239">
          <cell r="D2239">
            <v>-82.447000000000003</v>
          </cell>
          <cell r="E2239">
            <v>-9.3559999999999981</v>
          </cell>
        </row>
        <row r="2240">
          <cell r="D2240">
            <v>-77.088000000000022</v>
          </cell>
          <cell r="E2240">
            <v>-9.8339999999999979</v>
          </cell>
        </row>
        <row r="2241">
          <cell r="D2241">
            <v>-77.045000000000016</v>
          </cell>
          <cell r="E2241">
            <v>-9.0809999999999995</v>
          </cell>
        </row>
        <row r="2242">
          <cell r="D2242">
            <v>-75.959000000000003</v>
          </cell>
          <cell r="E2242">
            <v>-10.146999999999998</v>
          </cell>
        </row>
        <row r="2243">
          <cell r="D2243">
            <v>-71.370999999999981</v>
          </cell>
          <cell r="E2243">
            <v>-10.329999999999998</v>
          </cell>
        </row>
        <row r="2244">
          <cell r="D2244">
            <v>-70.432999999999993</v>
          </cell>
          <cell r="E2244">
            <v>-11.270999999999999</v>
          </cell>
        </row>
        <row r="2245">
          <cell r="D2245">
            <v>-69.708000000000027</v>
          </cell>
          <cell r="E2245">
            <v>-10.073999999999998</v>
          </cell>
        </row>
        <row r="2246">
          <cell r="D2246">
            <v>-65.38</v>
          </cell>
          <cell r="E2246">
            <v>-14.292999999999999</v>
          </cell>
        </row>
        <row r="2247">
          <cell r="D2247">
            <v>-64.648000000000025</v>
          </cell>
          <cell r="E2247">
            <v>-12.319999999999999</v>
          </cell>
        </row>
        <row r="2248">
          <cell r="D2248">
            <v>-60.465000000000032</v>
          </cell>
          <cell r="E2248">
            <v>-12.491999999999999</v>
          </cell>
        </row>
        <row r="2249">
          <cell r="D2249">
            <v>-53.881000000000029</v>
          </cell>
          <cell r="E2249">
            <v>-12.706999999999999</v>
          </cell>
        </row>
        <row r="2250">
          <cell r="D2250">
            <v>-54.317999999999984</v>
          </cell>
          <cell r="E2250">
            <v>-11.935999999999998</v>
          </cell>
        </row>
        <row r="2251">
          <cell r="D2251">
            <v>-51.091000000000008</v>
          </cell>
          <cell r="E2251">
            <v>-15.677</v>
          </cell>
        </row>
        <row r="2252">
          <cell r="D2252">
            <v>-46.480999999999995</v>
          </cell>
          <cell r="E2252">
            <v>-15.492999999999999</v>
          </cell>
        </row>
        <row r="2253">
          <cell r="D2253">
            <v>-43.406000000000006</v>
          </cell>
          <cell r="E2253">
            <v>-16.436999999999998</v>
          </cell>
        </row>
        <row r="2254">
          <cell r="D2254">
            <v>-39.76600000000002</v>
          </cell>
          <cell r="E2254">
            <v>-16.601999999999997</v>
          </cell>
        </row>
        <row r="2255">
          <cell r="D2255">
            <v>-35.603999999999985</v>
          </cell>
          <cell r="E2255">
            <v>-16.388999999999999</v>
          </cell>
        </row>
        <row r="2256">
          <cell r="D2256">
            <v>-30.894000000000005</v>
          </cell>
          <cell r="E2256">
            <v>-13.627999999999998</v>
          </cell>
        </row>
        <row r="2257">
          <cell r="D2257">
            <v>-27.470000000000027</v>
          </cell>
          <cell r="E2257">
            <v>-10.425999999999998</v>
          </cell>
        </row>
        <row r="2258">
          <cell r="D2258">
            <v>-25.920999999999992</v>
          </cell>
          <cell r="E2258">
            <v>-9.7859999999999996</v>
          </cell>
        </row>
        <row r="2259">
          <cell r="D2259">
            <v>-20.497000000000014</v>
          </cell>
          <cell r="E2259">
            <v>-5.907</v>
          </cell>
        </row>
        <row r="2260">
          <cell r="D2260">
            <v>-17.271000000000015</v>
          </cell>
          <cell r="E2260">
            <v>-4.6909999999999989</v>
          </cell>
        </row>
        <row r="2261">
          <cell r="D2261">
            <v>-12.391999999999996</v>
          </cell>
          <cell r="E2261">
            <v>-4.7309999999999981</v>
          </cell>
        </row>
        <row r="2262">
          <cell r="D2262">
            <v>-7.3580000000000041</v>
          </cell>
          <cell r="E2262">
            <v>-5.1759999999999984</v>
          </cell>
        </row>
        <row r="2263">
          <cell r="D2263">
            <v>-3.1999999999999886</v>
          </cell>
          <cell r="E2263">
            <v>-5.4499999999999993</v>
          </cell>
        </row>
        <row r="2264">
          <cell r="D2264">
            <v>-1.9780000000000086</v>
          </cell>
          <cell r="E2264">
            <v>-7.7069999999999972</v>
          </cell>
        </row>
        <row r="2265">
          <cell r="D2265">
            <v>2.4739999999999895</v>
          </cell>
          <cell r="E2265">
            <v>-7.0159999999999982</v>
          </cell>
        </row>
        <row r="2266">
          <cell r="D2266">
            <v>0.56399999999996453</v>
          </cell>
          <cell r="E2266">
            <v>-12.488</v>
          </cell>
        </row>
        <row r="2267">
          <cell r="D2267">
            <v>5.2810000000000059</v>
          </cell>
          <cell r="E2267">
            <v>-12.520999999999999</v>
          </cell>
        </row>
        <row r="2268">
          <cell r="D2268">
            <v>8.978999999999985</v>
          </cell>
          <cell r="E2268">
            <v>-9.6929999999999978</v>
          </cell>
        </row>
        <row r="2269">
          <cell r="D2269">
            <v>10.055000000000007</v>
          </cell>
          <cell r="E2269">
            <v>-7.0239999999999974</v>
          </cell>
        </row>
        <row r="2270">
          <cell r="D2270">
            <v>13.897999999999968</v>
          </cell>
          <cell r="E2270">
            <v>-4.9329999999999998</v>
          </cell>
        </row>
        <row r="2271">
          <cell r="D2271">
            <v>14.937999999999988</v>
          </cell>
          <cell r="E2271">
            <v>-5.6359999999999992</v>
          </cell>
        </row>
        <row r="2272">
          <cell r="D2272">
            <v>20.022999999999968</v>
          </cell>
          <cell r="E2272">
            <v>-5.8810000000000002</v>
          </cell>
        </row>
        <row r="2273">
          <cell r="D2273">
            <v>22.766999999999996</v>
          </cell>
          <cell r="E2273">
            <v>-5.91</v>
          </cell>
        </row>
        <row r="2274">
          <cell r="D2274">
            <v>23.449000000000012</v>
          </cell>
          <cell r="E2274">
            <v>-5.6439999999999984</v>
          </cell>
        </row>
        <row r="2275">
          <cell r="D2275">
            <v>24.961000000000013</v>
          </cell>
          <cell r="E2275">
            <v>-6.3999999999999986</v>
          </cell>
        </row>
        <row r="2276">
          <cell r="D2276">
            <v>25.623999999999967</v>
          </cell>
          <cell r="E2276">
            <v>-7.4009999999999998</v>
          </cell>
        </row>
        <row r="2277">
          <cell r="D2277">
            <v>26.723000000000013</v>
          </cell>
          <cell r="E2277">
            <v>-7.7829999999999977</v>
          </cell>
        </row>
        <row r="2278">
          <cell r="D2278">
            <v>29.826999999999998</v>
          </cell>
          <cell r="E2278">
            <v>-7.4749999999999979</v>
          </cell>
        </row>
        <row r="2279">
          <cell r="D2279">
            <v>30.569999999999993</v>
          </cell>
          <cell r="E2279">
            <v>-10.590999999999999</v>
          </cell>
        </row>
        <row r="2280">
          <cell r="D2280">
            <v>30.882000000000005</v>
          </cell>
          <cell r="E2280">
            <v>-7.5749999999999993</v>
          </cell>
        </row>
        <row r="2281">
          <cell r="D2281">
            <v>34.305000000000007</v>
          </cell>
          <cell r="E2281">
            <v>-7.2539999999999978</v>
          </cell>
        </row>
        <row r="2282">
          <cell r="D2282">
            <v>35.817999999999984</v>
          </cell>
          <cell r="E2282">
            <v>-5.9309999999999974</v>
          </cell>
        </row>
        <row r="2283">
          <cell r="D2283">
            <v>36.228999999999985</v>
          </cell>
          <cell r="E2283">
            <v>-6.102999999999998</v>
          </cell>
        </row>
        <row r="2284">
          <cell r="D2284">
            <v>39.456000000000017</v>
          </cell>
          <cell r="E2284">
            <v>-7.3989999999999974</v>
          </cell>
        </row>
        <row r="2285">
          <cell r="D2285">
            <v>39.337999999999965</v>
          </cell>
          <cell r="E2285">
            <v>-8.1939999999999991</v>
          </cell>
        </row>
        <row r="2286">
          <cell r="D2286">
            <v>40.010999999999967</v>
          </cell>
          <cell r="E2286">
            <v>-6.9909999999999997</v>
          </cell>
        </row>
        <row r="2287">
          <cell r="D2287">
            <v>42.466999999999985</v>
          </cell>
          <cell r="E2287">
            <v>-6.5819999999999972</v>
          </cell>
        </row>
        <row r="2288">
          <cell r="D2288">
            <v>42.007999999999981</v>
          </cell>
          <cell r="E2288">
            <v>-6.5090000000000003</v>
          </cell>
        </row>
        <row r="2289">
          <cell r="D2289">
            <v>42.243999999999971</v>
          </cell>
          <cell r="E2289">
            <v>-7.4259999999999984</v>
          </cell>
        </row>
        <row r="2290">
          <cell r="D2290">
            <v>42.601999999999975</v>
          </cell>
          <cell r="E2290">
            <v>-8.8969999999999985</v>
          </cell>
        </row>
        <row r="2291">
          <cell r="D2291">
            <v>42.490999999999985</v>
          </cell>
          <cell r="E2291">
            <v>-7.9559999999999995</v>
          </cell>
        </row>
        <row r="2292">
          <cell r="D2292">
            <v>43.759999999999991</v>
          </cell>
          <cell r="E2292">
            <v>-9.7329999999999988</v>
          </cell>
        </row>
        <row r="2293">
          <cell r="D2293">
            <v>42.647999999999968</v>
          </cell>
          <cell r="E2293">
            <v>-6.6539999999999999</v>
          </cell>
        </row>
        <row r="2294">
          <cell r="D2294">
            <v>46.47199999999998</v>
          </cell>
          <cell r="E2294">
            <v>-6.857999999999997</v>
          </cell>
        </row>
        <row r="2295">
          <cell r="D2295">
            <v>47.769999999999982</v>
          </cell>
          <cell r="E2295">
            <v>-6.5009999999999977</v>
          </cell>
        </row>
        <row r="2296">
          <cell r="D2296">
            <v>48.284999999999968</v>
          </cell>
          <cell r="E2296">
            <v>-6.782</v>
          </cell>
        </row>
        <row r="2297">
          <cell r="D2297">
            <v>50.680000000000007</v>
          </cell>
          <cell r="E2297">
            <v>-5.6529999999999987</v>
          </cell>
        </row>
        <row r="2298">
          <cell r="D2298">
            <v>46.793999999999983</v>
          </cell>
          <cell r="E2298">
            <v>-6.1649999999999991</v>
          </cell>
        </row>
        <row r="2299">
          <cell r="D2299">
            <v>47.009000000000015</v>
          </cell>
          <cell r="E2299">
            <v>-6.796999999999997</v>
          </cell>
        </row>
        <row r="2300">
          <cell r="D2300">
            <v>47.83499999999998</v>
          </cell>
          <cell r="E2300">
            <v>-6.3739999999999988</v>
          </cell>
        </row>
        <row r="2301">
          <cell r="D2301">
            <v>47.31</v>
          </cell>
          <cell r="E2301">
            <v>-6.3469999999999978</v>
          </cell>
        </row>
        <row r="2302">
          <cell r="D2302">
            <v>47.961999999999989</v>
          </cell>
          <cell r="E2302">
            <v>-6.7809999999999988</v>
          </cell>
        </row>
        <row r="2303">
          <cell r="D2303">
            <v>50.850999999999999</v>
          </cell>
          <cell r="E2303">
            <v>-7.3769999999999989</v>
          </cell>
        </row>
        <row r="2304">
          <cell r="D2304">
            <v>51.870999999999981</v>
          </cell>
          <cell r="E2304">
            <v>-6.9819999999999993</v>
          </cell>
        </row>
        <row r="2305">
          <cell r="D2305">
            <v>50.120000000000005</v>
          </cell>
          <cell r="E2305">
            <v>-6.9859999999999971</v>
          </cell>
        </row>
        <row r="2306">
          <cell r="D2306">
            <v>51.550000000000011</v>
          </cell>
          <cell r="E2306">
            <v>-5.6020000000000003</v>
          </cell>
        </row>
        <row r="2307">
          <cell r="D2307">
            <v>51.918999999999983</v>
          </cell>
          <cell r="E2307">
            <v>-6.6980000000000004</v>
          </cell>
        </row>
        <row r="2308">
          <cell r="D2308">
            <v>50.779999999999973</v>
          </cell>
          <cell r="E2308">
            <v>-6.4049999999999976</v>
          </cell>
        </row>
        <row r="2309">
          <cell r="D2309">
            <v>51.740999999999985</v>
          </cell>
          <cell r="E2309">
            <v>-5.4859999999999971</v>
          </cell>
        </row>
        <row r="2310">
          <cell r="D2310">
            <v>52.064999999999998</v>
          </cell>
          <cell r="E2310">
            <v>-6.1929999999999978</v>
          </cell>
        </row>
        <row r="2311">
          <cell r="D2311">
            <v>51.245000000000005</v>
          </cell>
          <cell r="E2311">
            <v>-6.5229999999999997</v>
          </cell>
        </row>
        <row r="2312">
          <cell r="D2312">
            <v>51.47199999999998</v>
          </cell>
          <cell r="E2312">
            <v>-5.77</v>
          </cell>
        </row>
        <row r="2313">
          <cell r="D2313">
            <v>51.634999999999991</v>
          </cell>
          <cell r="E2313">
            <v>-6.4489999999999981</v>
          </cell>
        </row>
        <row r="2314">
          <cell r="D2314">
            <v>52.800999999999988</v>
          </cell>
          <cell r="E2314">
            <v>-6.2359999999999971</v>
          </cell>
        </row>
        <row r="2315">
          <cell r="D2315">
            <v>52.212999999999965</v>
          </cell>
          <cell r="E2315">
            <v>-6.2199999999999989</v>
          </cell>
        </row>
        <row r="2316">
          <cell r="D2316">
            <v>52.673999999999978</v>
          </cell>
          <cell r="E2316">
            <v>-7.5410000000000004</v>
          </cell>
        </row>
        <row r="2317">
          <cell r="D2317">
            <v>52.59499999999997</v>
          </cell>
          <cell r="E2317">
            <v>-6.5789999999999971</v>
          </cell>
        </row>
        <row r="2318">
          <cell r="D2318">
            <v>52.415999999999997</v>
          </cell>
          <cell r="E2318">
            <v>-7.843</v>
          </cell>
        </row>
        <row r="2319">
          <cell r="D2319">
            <v>52.221000000000004</v>
          </cell>
          <cell r="E2319">
            <v>-7.2910000000000004</v>
          </cell>
        </row>
        <row r="2320">
          <cell r="D2320">
            <v>52.60899999999998</v>
          </cell>
          <cell r="E2320">
            <v>-9.1009999999999991</v>
          </cell>
        </row>
        <row r="2321">
          <cell r="D2321">
            <v>52.577999999999975</v>
          </cell>
          <cell r="E2321">
            <v>-11.079999999999998</v>
          </cell>
        </row>
        <row r="2322">
          <cell r="D2322">
            <v>53.33499999999998</v>
          </cell>
          <cell r="E2322">
            <v>-7.0279999999999987</v>
          </cell>
        </row>
        <row r="2323">
          <cell r="D2323">
            <v>53.440999999999974</v>
          </cell>
          <cell r="E2323">
            <v>-8.0769999999999982</v>
          </cell>
        </row>
        <row r="2324">
          <cell r="D2324">
            <v>52.140999999999963</v>
          </cell>
          <cell r="E2324">
            <v>-7.0069999999999979</v>
          </cell>
        </row>
        <row r="2325">
          <cell r="D2325">
            <v>53.063999999999965</v>
          </cell>
          <cell r="E2325">
            <v>-6.7679999999999971</v>
          </cell>
        </row>
        <row r="2326">
          <cell r="D2326">
            <v>52.538000000000011</v>
          </cell>
          <cell r="E2326">
            <v>-7.3909999999999982</v>
          </cell>
        </row>
        <row r="2327">
          <cell r="D2327">
            <v>54.166999999999973</v>
          </cell>
          <cell r="E2327">
            <v>-7.320999999999998</v>
          </cell>
        </row>
        <row r="2328">
          <cell r="D2328">
            <v>53.075999999999965</v>
          </cell>
          <cell r="E2328">
            <v>-8.3079999999999998</v>
          </cell>
        </row>
        <row r="2329">
          <cell r="D2329">
            <v>53.46999999999997</v>
          </cell>
          <cell r="E2329">
            <v>-7.9809999999999981</v>
          </cell>
        </row>
        <row r="2330">
          <cell r="D2330">
            <v>52.918000000000006</v>
          </cell>
          <cell r="E2330">
            <v>-7.2899999999999991</v>
          </cell>
        </row>
        <row r="2331">
          <cell r="D2331">
            <v>52.86099999999999</v>
          </cell>
          <cell r="E2331">
            <v>-8.0289999999999999</v>
          </cell>
        </row>
        <row r="2332">
          <cell r="D2332">
            <v>51.767999999999972</v>
          </cell>
          <cell r="E2332">
            <v>-10.351999999999999</v>
          </cell>
        </row>
        <row r="2333">
          <cell r="D2333">
            <v>53.97199999999998</v>
          </cell>
          <cell r="E2333">
            <v>-6.8959999999999972</v>
          </cell>
        </row>
        <row r="2334">
          <cell r="D2334">
            <v>51.789999999999964</v>
          </cell>
          <cell r="E2334">
            <v>-10.45</v>
          </cell>
        </row>
        <row r="2335">
          <cell r="D2335">
            <v>53.200999999999965</v>
          </cell>
          <cell r="E2335">
            <v>-7.4379999999999988</v>
          </cell>
        </row>
        <row r="2336">
          <cell r="D2336">
            <v>52.968999999999994</v>
          </cell>
          <cell r="E2336">
            <v>-7.7169999999999987</v>
          </cell>
        </row>
        <row r="2337">
          <cell r="D2337">
            <v>53.48599999999999</v>
          </cell>
          <cell r="E2337">
            <v>-6.4659999999999975</v>
          </cell>
        </row>
        <row r="2338">
          <cell r="D2338">
            <v>52.598000000000013</v>
          </cell>
          <cell r="E2338">
            <v>-6.843</v>
          </cell>
        </row>
        <row r="2339">
          <cell r="D2339">
            <v>53.182999999999993</v>
          </cell>
          <cell r="E2339">
            <v>-7.2779999999999987</v>
          </cell>
        </row>
        <row r="2340">
          <cell r="D2340">
            <v>53.105999999999995</v>
          </cell>
          <cell r="E2340">
            <v>-6.8029999999999973</v>
          </cell>
        </row>
        <row r="2341">
          <cell r="D2341">
            <v>52.57099999999997</v>
          </cell>
          <cell r="E2341">
            <v>-7.1609999999999978</v>
          </cell>
        </row>
        <row r="2342">
          <cell r="D2342">
            <v>52.947000000000003</v>
          </cell>
          <cell r="E2342">
            <v>-7.0659999999999989</v>
          </cell>
        </row>
        <row r="2343">
          <cell r="D2343">
            <v>52.539999999999964</v>
          </cell>
          <cell r="E2343">
            <v>-10.567999999999998</v>
          </cell>
        </row>
        <row r="2344">
          <cell r="D2344">
            <v>53.069000000000017</v>
          </cell>
          <cell r="E2344">
            <v>-7.3669999999999973</v>
          </cell>
        </row>
        <row r="2345">
          <cell r="D2345">
            <v>52.168000000000006</v>
          </cell>
          <cell r="E2345">
            <v>-8.1989999999999981</v>
          </cell>
        </row>
        <row r="2346">
          <cell r="D2346">
            <v>53.098000000000013</v>
          </cell>
          <cell r="E2346">
            <v>-8.4359999999999999</v>
          </cell>
        </row>
        <row r="2347">
          <cell r="D2347">
            <v>53.041999999999973</v>
          </cell>
          <cell r="E2347">
            <v>-8.0079999999999991</v>
          </cell>
        </row>
        <row r="2348">
          <cell r="D2348">
            <v>52.884000000000015</v>
          </cell>
          <cell r="E2348">
            <v>-8.0169999999999995</v>
          </cell>
        </row>
        <row r="2349">
          <cell r="D2349">
            <v>54.142999999999972</v>
          </cell>
          <cell r="E2349">
            <v>-6.9719999999999978</v>
          </cell>
        </row>
        <row r="2350">
          <cell r="D2350">
            <v>52.08299999999997</v>
          </cell>
          <cell r="E2350">
            <v>-7.5579999999999998</v>
          </cell>
        </row>
        <row r="2351">
          <cell r="D2351">
            <v>53.288999999999987</v>
          </cell>
          <cell r="E2351">
            <v>-7.1849999999999987</v>
          </cell>
        </row>
        <row r="2352">
          <cell r="D2352">
            <v>52.271000000000015</v>
          </cell>
          <cell r="E2352">
            <v>-7.9740000000000002</v>
          </cell>
        </row>
        <row r="2353">
          <cell r="D2353">
            <v>52.202999999999975</v>
          </cell>
          <cell r="E2353">
            <v>-7.8639999999999972</v>
          </cell>
        </row>
        <row r="2354">
          <cell r="D2354">
            <v>54.233000000000004</v>
          </cell>
          <cell r="E2354">
            <v>-6.9749999999999979</v>
          </cell>
        </row>
        <row r="2355">
          <cell r="D2355">
            <v>53.050000000000011</v>
          </cell>
          <cell r="E2355">
            <v>-7.0090000000000003</v>
          </cell>
        </row>
        <row r="2356">
          <cell r="D2356">
            <v>52.843000000000018</v>
          </cell>
          <cell r="E2356">
            <v>-7.4089999999999989</v>
          </cell>
        </row>
        <row r="2357">
          <cell r="D2357">
            <v>53.113</v>
          </cell>
          <cell r="E2357">
            <v>-6.9919999999999973</v>
          </cell>
        </row>
        <row r="2358">
          <cell r="D2358">
            <v>51.838999999999999</v>
          </cell>
          <cell r="E2358">
            <v>-7.9390000000000001</v>
          </cell>
        </row>
        <row r="2359">
          <cell r="D2359">
            <v>52.639999999999986</v>
          </cell>
          <cell r="E2359">
            <v>-7.570999999999998</v>
          </cell>
        </row>
        <row r="2360">
          <cell r="D2360">
            <v>50.675999999999988</v>
          </cell>
          <cell r="E2360">
            <v>-10.049999999999999</v>
          </cell>
        </row>
        <row r="2361">
          <cell r="D2361">
            <v>52.540999999999997</v>
          </cell>
          <cell r="E2361">
            <v>-5.9599999999999973</v>
          </cell>
        </row>
        <row r="2362">
          <cell r="D2362">
            <v>53.420999999999992</v>
          </cell>
          <cell r="E2362">
            <v>-7.3889999999999993</v>
          </cell>
        </row>
        <row r="2363">
          <cell r="D2363">
            <v>50.769999999999982</v>
          </cell>
          <cell r="E2363">
            <v>-9.134999999999998</v>
          </cell>
        </row>
        <row r="2364">
          <cell r="D2364">
            <v>52.192999999999984</v>
          </cell>
          <cell r="E2364">
            <v>-7.3189999999999991</v>
          </cell>
        </row>
        <row r="2365">
          <cell r="D2365">
            <v>51.913000000000011</v>
          </cell>
          <cell r="E2365">
            <v>-7.977999999999998</v>
          </cell>
        </row>
        <row r="2366">
          <cell r="D2366">
            <v>51.786999999999978</v>
          </cell>
          <cell r="E2366">
            <v>-7.3909999999999982</v>
          </cell>
        </row>
        <row r="2367">
          <cell r="D2367">
            <v>51.454000000000008</v>
          </cell>
          <cell r="E2367">
            <v>-5.8029999999999973</v>
          </cell>
        </row>
        <row r="2368">
          <cell r="D2368">
            <v>51.308999999999969</v>
          </cell>
          <cell r="E2368">
            <v>-7.4849999999999994</v>
          </cell>
        </row>
        <row r="2369">
          <cell r="D2369">
            <v>52.778999999999996</v>
          </cell>
          <cell r="E2369">
            <v>-7.0889999999999986</v>
          </cell>
        </row>
        <row r="2370">
          <cell r="D2370">
            <v>51.82099999999997</v>
          </cell>
          <cell r="E2370">
            <v>-11.017999999999999</v>
          </cell>
        </row>
        <row r="2371">
          <cell r="D2371">
            <v>51.425000000000011</v>
          </cell>
          <cell r="E2371">
            <v>-7.4669999999999987</v>
          </cell>
        </row>
        <row r="2372">
          <cell r="D2372">
            <v>52.48399999999998</v>
          </cell>
          <cell r="E2372">
            <v>-7.8329999999999984</v>
          </cell>
        </row>
        <row r="2373">
          <cell r="D2373">
            <v>52.182000000000016</v>
          </cell>
          <cell r="E2373">
            <v>-5.3289999999999971</v>
          </cell>
        </row>
        <row r="2374">
          <cell r="D2374">
            <v>52.23599999999999</v>
          </cell>
          <cell r="E2374">
            <v>-6.7079999999999984</v>
          </cell>
        </row>
        <row r="2375">
          <cell r="D2375">
            <v>50.990999999999985</v>
          </cell>
          <cell r="E2375">
            <v>-8.1239999999999988</v>
          </cell>
        </row>
        <row r="2376">
          <cell r="D2376">
            <v>50.36099999999999</v>
          </cell>
          <cell r="E2376">
            <v>-7.1839999999999975</v>
          </cell>
        </row>
        <row r="2377">
          <cell r="D2377">
            <v>51.84699999999998</v>
          </cell>
          <cell r="E2377">
            <v>-7.1340000000000003</v>
          </cell>
        </row>
        <row r="2378">
          <cell r="D2378">
            <v>51.555999999999983</v>
          </cell>
          <cell r="E2378">
            <v>-7.4609999999999985</v>
          </cell>
        </row>
        <row r="2379">
          <cell r="D2379">
            <v>51.147999999999968</v>
          </cell>
          <cell r="E2379">
            <v>-6.1409999999999982</v>
          </cell>
        </row>
        <row r="2380">
          <cell r="D2380">
            <v>52.019999999999982</v>
          </cell>
          <cell r="E2380">
            <v>-6.9160000000000004</v>
          </cell>
        </row>
        <row r="2381">
          <cell r="D2381">
            <v>52.517999999999972</v>
          </cell>
          <cell r="E2381">
            <v>-6.6769999999999996</v>
          </cell>
        </row>
        <row r="2382">
          <cell r="D2382">
            <v>51.293999999999983</v>
          </cell>
          <cell r="E2382">
            <v>-6.73</v>
          </cell>
        </row>
        <row r="2383">
          <cell r="D2383">
            <v>51.935999999999979</v>
          </cell>
          <cell r="E2383">
            <v>-6.02</v>
          </cell>
        </row>
        <row r="2384">
          <cell r="D2384">
            <v>50.961000000000013</v>
          </cell>
          <cell r="E2384">
            <v>-5.759999999999998</v>
          </cell>
        </row>
        <row r="2385">
          <cell r="D2385">
            <v>52.254000000000019</v>
          </cell>
          <cell r="E2385">
            <v>-6.2779999999999987</v>
          </cell>
        </row>
        <row r="2386">
          <cell r="D2386">
            <v>51.932000000000016</v>
          </cell>
          <cell r="E2386">
            <v>-5.4329999999999998</v>
          </cell>
        </row>
        <row r="2387">
          <cell r="D2387">
            <v>51.377999999999986</v>
          </cell>
          <cell r="E2387">
            <v>-6.3889999999999993</v>
          </cell>
        </row>
        <row r="2388">
          <cell r="D2388">
            <v>52.778999999999996</v>
          </cell>
          <cell r="E2388">
            <v>-5.6559999999999988</v>
          </cell>
        </row>
        <row r="2389">
          <cell r="D2389">
            <v>52.105999999999995</v>
          </cell>
          <cell r="E2389">
            <v>-6.5279999999999987</v>
          </cell>
        </row>
        <row r="2390">
          <cell r="D2390">
            <v>52.608000000000004</v>
          </cell>
          <cell r="E2390">
            <v>-5.3609999999999971</v>
          </cell>
        </row>
        <row r="2391">
          <cell r="D2391">
            <v>51.433999999999969</v>
          </cell>
          <cell r="E2391">
            <v>-5.7779999999999987</v>
          </cell>
        </row>
        <row r="2392">
          <cell r="D2392">
            <v>52.605000000000018</v>
          </cell>
          <cell r="E2392">
            <v>-5.6259999999999977</v>
          </cell>
        </row>
        <row r="2393">
          <cell r="D2393">
            <v>51.336000000000013</v>
          </cell>
          <cell r="E2393">
            <v>-5.8669999999999973</v>
          </cell>
        </row>
        <row r="2394">
          <cell r="D2394">
            <v>49.627999999999986</v>
          </cell>
          <cell r="E2394">
            <v>-6.9639999999999986</v>
          </cell>
        </row>
        <row r="2395">
          <cell r="D2395">
            <v>50.308999999999969</v>
          </cell>
          <cell r="E2395">
            <v>-6.7359999999999971</v>
          </cell>
        </row>
        <row r="2396">
          <cell r="D2396">
            <v>50.916999999999973</v>
          </cell>
          <cell r="E2396">
            <v>-5.8619999999999983</v>
          </cell>
        </row>
        <row r="2397">
          <cell r="D2397">
            <v>51.921999999999969</v>
          </cell>
          <cell r="E2397">
            <v>-5.5649999999999977</v>
          </cell>
        </row>
        <row r="2398">
          <cell r="D2398">
            <v>50.927999999999997</v>
          </cell>
          <cell r="E2398">
            <v>-6.8359999999999985</v>
          </cell>
        </row>
        <row r="2399">
          <cell r="D2399">
            <v>51.402999999999963</v>
          </cell>
          <cell r="E2399">
            <v>-6.0359999999999978</v>
          </cell>
        </row>
        <row r="2400">
          <cell r="D2400">
            <v>52.014999999999986</v>
          </cell>
          <cell r="E2400">
            <v>-4.9429999999999978</v>
          </cell>
        </row>
        <row r="2401">
          <cell r="D2401">
            <v>50.192999999999984</v>
          </cell>
          <cell r="E2401">
            <v>-6.1999999999999993</v>
          </cell>
        </row>
        <row r="2402">
          <cell r="D2402">
            <v>51.064999999999998</v>
          </cell>
          <cell r="E2402">
            <v>-6.1149999999999984</v>
          </cell>
        </row>
        <row r="2403">
          <cell r="D2403">
            <v>51.932000000000016</v>
          </cell>
          <cell r="E2403">
            <v>-5.7409999999999997</v>
          </cell>
        </row>
        <row r="2404">
          <cell r="D2404">
            <v>52.368999999999971</v>
          </cell>
          <cell r="E2404">
            <v>-6.3099999999999987</v>
          </cell>
        </row>
        <row r="2405">
          <cell r="D2405">
            <v>52.661000000000001</v>
          </cell>
          <cell r="E2405">
            <v>-5.0159999999999982</v>
          </cell>
        </row>
        <row r="2406">
          <cell r="D2406">
            <v>50.697999999999979</v>
          </cell>
          <cell r="E2406">
            <v>-6.8769999999999989</v>
          </cell>
        </row>
        <row r="2407">
          <cell r="D2407">
            <v>51.02600000000001</v>
          </cell>
          <cell r="E2407">
            <v>-7.161999999999999</v>
          </cell>
        </row>
        <row r="2408">
          <cell r="D2408">
            <v>51.507000000000005</v>
          </cell>
          <cell r="E2408">
            <v>-6.2769999999999975</v>
          </cell>
        </row>
        <row r="2409">
          <cell r="D2409">
            <v>51.721000000000004</v>
          </cell>
          <cell r="E2409">
            <v>-4.8859999999999992</v>
          </cell>
        </row>
        <row r="2410">
          <cell r="D2410">
            <v>50.827999999999975</v>
          </cell>
          <cell r="E2410">
            <v>-6.1459999999999972</v>
          </cell>
        </row>
        <row r="2411">
          <cell r="D2411">
            <v>50.411000000000001</v>
          </cell>
          <cell r="E2411">
            <v>-7.4489999999999981</v>
          </cell>
        </row>
        <row r="2412">
          <cell r="D2412">
            <v>51.490999999999985</v>
          </cell>
          <cell r="E2412">
            <v>-6.7629999999999981</v>
          </cell>
        </row>
        <row r="2413">
          <cell r="D2413">
            <v>51.632999999999981</v>
          </cell>
          <cell r="E2413">
            <v>-6.2309999999999981</v>
          </cell>
        </row>
        <row r="2414">
          <cell r="D2414">
            <v>50.329000000000008</v>
          </cell>
          <cell r="E2414">
            <v>-6.75</v>
          </cell>
        </row>
        <row r="2415">
          <cell r="D2415">
            <v>52.185999999999979</v>
          </cell>
          <cell r="E2415">
            <v>-6.421999999999997</v>
          </cell>
        </row>
        <row r="2416">
          <cell r="D2416">
            <v>51.272999999999968</v>
          </cell>
          <cell r="E2416">
            <v>-6.1859999999999999</v>
          </cell>
        </row>
        <row r="2417">
          <cell r="D2417">
            <v>51.911999999999978</v>
          </cell>
          <cell r="E2417">
            <v>-5.4879999999999995</v>
          </cell>
        </row>
        <row r="2418">
          <cell r="D2418">
            <v>52.635999999999967</v>
          </cell>
          <cell r="E2418">
            <v>-6.0259999999999998</v>
          </cell>
        </row>
        <row r="2419">
          <cell r="D2419">
            <v>51.986999999999966</v>
          </cell>
          <cell r="E2419">
            <v>-7.0449999999999982</v>
          </cell>
        </row>
        <row r="2420">
          <cell r="D2420">
            <v>51.550000000000011</v>
          </cell>
          <cell r="E2420">
            <v>-7.5990000000000002</v>
          </cell>
        </row>
        <row r="2421">
          <cell r="D2421">
            <v>51.509000000000015</v>
          </cell>
          <cell r="E2421">
            <v>-6.4789999999999992</v>
          </cell>
        </row>
        <row r="2422">
          <cell r="D2422">
            <v>51.012</v>
          </cell>
          <cell r="E2422">
            <v>-6.6310000000000002</v>
          </cell>
        </row>
        <row r="2423">
          <cell r="D2423">
            <v>51.581000000000017</v>
          </cell>
          <cell r="E2423">
            <v>-5.2639999999999993</v>
          </cell>
        </row>
        <row r="2424">
          <cell r="D2424">
            <v>50.201999999999998</v>
          </cell>
          <cell r="E2424">
            <v>-8.1559999999999988</v>
          </cell>
        </row>
        <row r="2425">
          <cell r="D2425">
            <v>51.12299999999999</v>
          </cell>
          <cell r="E2425">
            <v>-6.347999999999999</v>
          </cell>
        </row>
        <row r="2426">
          <cell r="D2426">
            <v>47.423000000000002</v>
          </cell>
          <cell r="E2426">
            <v>-9.8569999999999993</v>
          </cell>
        </row>
        <row r="2427">
          <cell r="D2427">
            <v>51.08499999999998</v>
          </cell>
          <cell r="E2427">
            <v>-6.2789999999999999</v>
          </cell>
        </row>
        <row r="2428">
          <cell r="D2428">
            <v>51.976999999999975</v>
          </cell>
          <cell r="E2428">
            <v>-4.8589999999999982</v>
          </cell>
        </row>
        <row r="2429">
          <cell r="D2429">
            <v>51.786000000000001</v>
          </cell>
          <cell r="E2429">
            <v>-6.3949999999999996</v>
          </cell>
        </row>
        <row r="2430">
          <cell r="D2430">
            <v>50.564999999999998</v>
          </cell>
          <cell r="E2430">
            <v>-6.0509999999999984</v>
          </cell>
        </row>
        <row r="2431">
          <cell r="D2431">
            <v>49.771000000000015</v>
          </cell>
          <cell r="E2431">
            <v>-6.5969999999999978</v>
          </cell>
        </row>
        <row r="2432">
          <cell r="D2432">
            <v>51.151999999999987</v>
          </cell>
          <cell r="E2432">
            <v>-5.4079999999999977</v>
          </cell>
        </row>
        <row r="2433">
          <cell r="D2433">
            <v>51.026999999999987</v>
          </cell>
          <cell r="E2433">
            <v>-5.0090000000000003</v>
          </cell>
        </row>
        <row r="2434">
          <cell r="D2434">
            <v>49.240000000000009</v>
          </cell>
          <cell r="E2434">
            <v>-5.9939999999999998</v>
          </cell>
        </row>
        <row r="2435">
          <cell r="D2435">
            <v>51.156000000000006</v>
          </cell>
          <cell r="E2435">
            <v>-6.0939999999999976</v>
          </cell>
        </row>
        <row r="2436">
          <cell r="D2436">
            <v>51.065999999999974</v>
          </cell>
          <cell r="E2436">
            <v>-6.3069999999999986</v>
          </cell>
        </row>
        <row r="2437">
          <cell r="D2437">
            <v>50.373999999999967</v>
          </cell>
          <cell r="E2437">
            <v>-7.0990000000000002</v>
          </cell>
        </row>
        <row r="2438">
          <cell r="D2438">
            <v>49.841999999999985</v>
          </cell>
          <cell r="E2438">
            <v>-6.9710000000000001</v>
          </cell>
        </row>
        <row r="2439">
          <cell r="D2439">
            <v>49.572999999999979</v>
          </cell>
          <cell r="E2439">
            <v>-6.1559999999999988</v>
          </cell>
        </row>
        <row r="2440">
          <cell r="D2440">
            <v>50.019999999999982</v>
          </cell>
          <cell r="E2440">
            <v>-6.4319999999999986</v>
          </cell>
        </row>
        <row r="2441">
          <cell r="D2441">
            <v>50.574999999999989</v>
          </cell>
          <cell r="E2441">
            <v>-7.1999999999999993</v>
          </cell>
        </row>
        <row r="2442">
          <cell r="D2442">
            <v>51.368999999999971</v>
          </cell>
          <cell r="E2442">
            <v>-6.2569999999999979</v>
          </cell>
        </row>
        <row r="2443">
          <cell r="D2443">
            <v>50.252999999999986</v>
          </cell>
          <cell r="E2443">
            <v>-6.8769999999999989</v>
          </cell>
        </row>
        <row r="2444">
          <cell r="D2444">
            <v>50.163999999999987</v>
          </cell>
          <cell r="E2444">
            <v>-6.843</v>
          </cell>
        </row>
        <row r="2445">
          <cell r="D2445">
            <v>51.159999999999968</v>
          </cell>
          <cell r="E2445">
            <v>-6.1749999999999972</v>
          </cell>
        </row>
        <row r="2446">
          <cell r="D2446">
            <v>50.32099999999997</v>
          </cell>
          <cell r="E2446">
            <v>-5.4289999999999985</v>
          </cell>
        </row>
        <row r="2447">
          <cell r="D2447">
            <v>50.742000000000019</v>
          </cell>
          <cell r="E2447">
            <v>-5.450999999999997</v>
          </cell>
        </row>
        <row r="2448">
          <cell r="D2448">
            <v>50.235000000000014</v>
          </cell>
          <cell r="E2448">
            <v>-6.8879999999999981</v>
          </cell>
        </row>
        <row r="2449">
          <cell r="D2449">
            <v>50.966999999999985</v>
          </cell>
          <cell r="E2449">
            <v>-4.8149999999999977</v>
          </cell>
        </row>
        <row r="2450">
          <cell r="D2450">
            <v>52.166999999999973</v>
          </cell>
          <cell r="E2450">
            <v>-4.5489999999999995</v>
          </cell>
        </row>
        <row r="2451">
          <cell r="D2451">
            <v>51.538000000000011</v>
          </cell>
          <cell r="E2451">
            <v>-6.070999999999998</v>
          </cell>
        </row>
        <row r="2452">
          <cell r="D2452">
            <v>51.887</v>
          </cell>
          <cell r="E2452">
            <v>-7.0219999999999985</v>
          </cell>
        </row>
        <row r="2453">
          <cell r="D2453">
            <v>50.928999999999974</v>
          </cell>
          <cell r="E2453">
            <v>-6.2859999999999978</v>
          </cell>
        </row>
        <row r="2454">
          <cell r="D2454">
            <v>50.298000000000002</v>
          </cell>
          <cell r="E2454">
            <v>-5.8659999999999997</v>
          </cell>
        </row>
        <row r="2455">
          <cell r="D2455">
            <v>49.879000000000019</v>
          </cell>
          <cell r="E2455">
            <v>-7.5120000000000005</v>
          </cell>
        </row>
        <row r="2456">
          <cell r="D2456">
            <v>50.868999999999971</v>
          </cell>
          <cell r="E2456">
            <v>-5.9029999999999987</v>
          </cell>
        </row>
        <row r="2457">
          <cell r="D2457">
            <v>50.480999999999995</v>
          </cell>
          <cell r="E2457">
            <v>-6.8449999999999989</v>
          </cell>
        </row>
        <row r="2458">
          <cell r="D2458">
            <v>51.430999999999983</v>
          </cell>
          <cell r="E2458">
            <v>-5.3469999999999978</v>
          </cell>
        </row>
        <row r="2459">
          <cell r="D2459">
            <v>50.704999999999984</v>
          </cell>
          <cell r="E2459">
            <v>-5.3780000000000001</v>
          </cell>
        </row>
        <row r="2460">
          <cell r="D2460">
            <v>50.034999999999968</v>
          </cell>
          <cell r="E2460">
            <v>-6.4529999999999994</v>
          </cell>
        </row>
        <row r="2461">
          <cell r="D2461">
            <v>51.062999999999988</v>
          </cell>
          <cell r="E2461">
            <v>-6.3739999999999988</v>
          </cell>
        </row>
        <row r="2462">
          <cell r="D2462">
            <v>50.507000000000005</v>
          </cell>
          <cell r="E2462">
            <v>-6.4919999999999973</v>
          </cell>
        </row>
        <row r="2463">
          <cell r="D2463">
            <v>49.481999999999971</v>
          </cell>
          <cell r="E2463">
            <v>-7.1020000000000003</v>
          </cell>
        </row>
        <row r="2464">
          <cell r="D2464">
            <v>51.300999999999988</v>
          </cell>
          <cell r="E2464">
            <v>-4.9869999999999983</v>
          </cell>
        </row>
        <row r="2465">
          <cell r="D2465">
            <v>50.947000000000003</v>
          </cell>
          <cell r="E2465">
            <v>-5.1609999999999978</v>
          </cell>
        </row>
        <row r="2466">
          <cell r="D2466">
            <v>50.586999999999989</v>
          </cell>
          <cell r="E2466">
            <v>-5.0350000000000001</v>
          </cell>
        </row>
        <row r="2467">
          <cell r="D2467">
            <v>50.384000000000015</v>
          </cell>
          <cell r="E2467">
            <v>-7.5479999999999983</v>
          </cell>
        </row>
        <row r="2468">
          <cell r="D2468">
            <v>50.296999999999969</v>
          </cell>
          <cell r="E2468">
            <v>-5.0679999999999978</v>
          </cell>
        </row>
        <row r="2469">
          <cell r="D2469">
            <v>50.572999999999979</v>
          </cell>
          <cell r="E2469">
            <v>-6.0229999999999997</v>
          </cell>
        </row>
        <row r="2470">
          <cell r="D2470">
            <v>50.180999999999983</v>
          </cell>
          <cell r="E2470">
            <v>-4.6829999999999998</v>
          </cell>
        </row>
        <row r="2471">
          <cell r="D2471">
            <v>50.807999999999993</v>
          </cell>
          <cell r="E2471">
            <v>-4.847999999999999</v>
          </cell>
        </row>
        <row r="2472">
          <cell r="D2472">
            <v>51.168000000000006</v>
          </cell>
          <cell r="E2472">
            <v>-4.9499999999999993</v>
          </cell>
        </row>
        <row r="2473">
          <cell r="D2473">
            <v>49.701999999999998</v>
          </cell>
          <cell r="E2473">
            <v>-6.6559999999999988</v>
          </cell>
        </row>
        <row r="2474">
          <cell r="D2474">
            <v>49.995999999999981</v>
          </cell>
          <cell r="E2474">
            <v>-5.4869999999999983</v>
          </cell>
        </row>
        <row r="2475">
          <cell r="D2475">
            <v>49.77600000000001</v>
          </cell>
          <cell r="E2475">
            <v>-5.2389999999999972</v>
          </cell>
        </row>
        <row r="2476">
          <cell r="D2476">
            <v>50.550000000000011</v>
          </cell>
          <cell r="E2476">
            <v>-6.0779999999999994</v>
          </cell>
        </row>
        <row r="2477">
          <cell r="D2477">
            <v>50.694999999999993</v>
          </cell>
          <cell r="E2477">
            <v>-5.759999999999998</v>
          </cell>
        </row>
        <row r="2478">
          <cell r="D2478">
            <v>50.817999999999984</v>
          </cell>
          <cell r="E2478">
            <v>-6.7729999999999997</v>
          </cell>
        </row>
        <row r="2479">
          <cell r="D2479">
            <v>50.240999999999985</v>
          </cell>
          <cell r="E2479">
            <v>-6.2789999999999999</v>
          </cell>
        </row>
        <row r="2480">
          <cell r="D2480">
            <v>49.712999999999965</v>
          </cell>
          <cell r="E2480">
            <v>-7.0909999999999975</v>
          </cell>
        </row>
        <row r="2481">
          <cell r="D2481">
            <v>52.652999999999963</v>
          </cell>
          <cell r="E2481">
            <v>-5.5090000000000003</v>
          </cell>
        </row>
        <row r="2482">
          <cell r="D2482">
            <v>50.526999999999987</v>
          </cell>
          <cell r="E2482">
            <v>-6.2109999999999985</v>
          </cell>
        </row>
        <row r="2483">
          <cell r="D2483">
            <v>49.685000000000002</v>
          </cell>
          <cell r="E2483">
            <v>-6.8029999999999973</v>
          </cell>
        </row>
        <row r="2484">
          <cell r="D2484">
            <v>50.896999999999991</v>
          </cell>
          <cell r="E2484">
            <v>-6.7850000000000001</v>
          </cell>
        </row>
        <row r="2485">
          <cell r="D2485">
            <v>50.721000000000004</v>
          </cell>
          <cell r="E2485">
            <v>-6.0519999999999996</v>
          </cell>
        </row>
        <row r="2486">
          <cell r="D2486">
            <v>50.142999999999972</v>
          </cell>
          <cell r="E2486">
            <v>-6.3439999999999976</v>
          </cell>
        </row>
        <row r="2487">
          <cell r="D2487">
            <v>50.043999999999983</v>
          </cell>
          <cell r="E2487">
            <v>-5.843</v>
          </cell>
        </row>
        <row r="2488">
          <cell r="D2488">
            <v>50.839999999999975</v>
          </cell>
          <cell r="E2488">
            <v>-5.2789999999999999</v>
          </cell>
        </row>
        <row r="2489">
          <cell r="D2489">
            <v>49.478000000000009</v>
          </cell>
          <cell r="E2489">
            <v>-5.843</v>
          </cell>
        </row>
        <row r="2490">
          <cell r="D2490">
            <v>49.575999999999965</v>
          </cell>
          <cell r="E2490">
            <v>-5.825999999999997</v>
          </cell>
        </row>
        <row r="2491">
          <cell r="D2491">
            <v>43.814999999999998</v>
          </cell>
          <cell r="E2491">
            <v>-6.7689999999999984</v>
          </cell>
        </row>
        <row r="2492">
          <cell r="D2492">
            <v>49.617999999999995</v>
          </cell>
          <cell r="E2492">
            <v>-5.8569999999999993</v>
          </cell>
        </row>
        <row r="2493">
          <cell r="D2493">
            <v>50.170999999999992</v>
          </cell>
          <cell r="E2493">
            <v>-7.6109999999999971</v>
          </cell>
        </row>
        <row r="2494">
          <cell r="D2494">
            <v>49.730999999999995</v>
          </cell>
          <cell r="E2494">
            <v>-6.4049999999999976</v>
          </cell>
        </row>
        <row r="2495">
          <cell r="D2495">
            <v>51.65100000000001</v>
          </cell>
          <cell r="E2495">
            <v>-5.7949999999999982</v>
          </cell>
        </row>
        <row r="2496">
          <cell r="D2496">
            <v>49.685000000000002</v>
          </cell>
          <cell r="E2496">
            <v>-6.75</v>
          </cell>
        </row>
        <row r="2497">
          <cell r="D2497">
            <v>51.000999999999976</v>
          </cell>
          <cell r="E2497">
            <v>-6.4079999999999977</v>
          </cell>
        </row>
        <row r="2498">
          <cell r="D2498">
            <v>51.137</v>
          </cell>
          <cell r="E2498">
            <v>-6.6269999999999989</v>
          </cell>
        </row>
        <row r="2499">
          <cell r="D2499">
            <v>51.110000000000014</v>
          </cell>
          <cell r="E2499">
            <v>-6.2159999999999975</v>
          </cell>
        </row>
        <row r="2500">
          <cell r="D2500">
            <v>49.368999999999971</v>
          </cell>
          <cell r="E2500">
            <v>-7.4209999999999994</v>
          </cell>
        </row>
        <row r="2501">
          <cell r="D2501">
            <v>49.01400000000001</v>
          </cell>
          <cell r="E2501">
            <v>-7.4689999999999976</v>
          </cell>
        </row>
        <row r="2502">
          <cell r="D2502">
            <v>51.841999999999985</v>
          </cell>
          <cell r="E2502">
            <v>-6.6509999999999998</v>
          </cell>
        </row>
        <row r="2503">
          <cell r="D2503">
            <v>51.331999999999994</v>
          </cell>
          <cell r="E2503">
            <v>-7.6999999999999993</v>
          </cell>
        </row>
        <row r="2504">
          <cell r="D2504">
            <v>49.949000000000012</v>
          </cell>
          <cell r="E2504">
            <v>-7.0589999999999975</v>
          </cell>
        </row>
        <row r="2505">
          <cell r="D2505">
            <v>51.08299999999997</v>
          </cell>
          <cell r="E2505">
            <v>-5.8819999999999979</v>
          </cell>
        </row>
        <row r="2506">
          <cell r="D2506">
            <v>50.295999999999992</v>
          </cell>
          <cell r="E2506">
            <v>-7.8249999999999993</v>
          </cell>
        </row>
        <row r="2507">
          <cell r="D2507">
            <v>51.093000000000018</v>
          </cell>
          <cell r="E2507">
            <v>-6.4239999999999995</v>
          </cell>
        </row>
        <row r="2508">
          <cell r="D2508">
            <v>49.800999999999988</v>
          </cell>
          <cell r="E2508">
            <v>-6.6329999999999991</v>
          </cell>
        </row>
        <row r="2509">
          <cell r="D2509">
            <v>49.577999999999975</v>
          </cell>
          <cell r="E2509">
            <v>-7.3460000000000001</v>
          </cell>
        </row>
        <row r="2510">
          <cell r="D2510">
            <v>50.978999999999985</v>
          </cell>
          <cell r="E2510">
            <v>-5.7289999999999992</v>
          </cell>
        </row>
        <row r="2511">
          <cell r="D2511">
            <v>51.819000000000017</v>
          </cell>
          <cell r="E2511">
            <v>-6.7439999999999998</v>
          </cell>
        </row>
        <row r="2512">
          <cell r="D2512">
            <v>50.337999999999965</v>
          </cell>
          <cell r="E2512">
            <v>-6.6479999999999997</v>
          </cell>
        </row>
        <row r="2513">
          <cell r="D2513">
            <v>50.437999999999988</v>
          </cell>
          <cell r="E2513">
            <v>-7.8140000000000001</v>
          </cell>
        </row>
        <row r="2514">
          <cell r="D2514">
            <v>50.581000000000017</v>
          </cell>
          <cell r="E2514">
            <v>-5.9009999999999998</v>
          </cell>
        </row>
        <row r="2515">
          <cell r="D2515">
            <v>50.724999999999966</v>
          </cell>
          <cell r="E2515">
            <v>-6.8870000000000005</v>
          </cell>
        </row>
        <row r="2516">
          <cell r="D2516">
            <v>50.731999999999971</v>
          </cell>
          <cell r="E2516">
            <v>-7.0849999999999973</v>
          </cell>
        </row>
        <row r="2517">
          <cell r="D2517">
            <v>51.331000000000017</v>
          </cell>
          <cell r="E2517">
            <v>-6.27</v>
          </cell>
        </row>
        <row r="2518">
          <cell r="D2518">
            <v>51.552999999999997</v>
          </cell>
          <cell r="E2518">
            <v>-5.6439999999999984</v>
          </cell>
        </row>
        <row r="2519">
          <cell r="D2519">
            <v>50.69</v>
          </cell>
          <cell r="E2519">
            <v>-6.379999999999999</v>
          </cell>
        </row>
        <row r="2520">
          <cell r="D2520">
            <v>50.314999999999998</v>
          </cell>
          <cell r="E2520">
            <v>-6.0829999999999984</v>
          </cell>
        </row>
        <row r="2521">
          <cell r="D2521">
            <v>50.262</v>
          </cell>
          <cell r="E2521">
            <v>-6.3389999999999986</v>
          </cell>
        </row>
        <row r="2522">
          <cell r="D2522">
            <v>50.260999999999967</v>
          </cell>
          <cell r="E2522">
            <v>-6.2369999999999983</v>
          </cell>
        </row>
        <row r="2523">
          <cell r="D2523">
            <v>50.759000000000015</v>
          </cell>
          <cell r="E2523">
            <v>-5.68</v>
          </cell>
        </row>
        <row r="2524">
          <cell r="D2524">
            <v>49.829000000000008</v>
          </cell>
          <cell r="E2524">
            <v>-8.1839999999999975</v>
          </cell>
        </row>
        <row r="2525">
          <cell r="D2525">
            <v>50.240999999999985</v>
          </cell>
          <cell r="E2525">
            <v>-6.6869999999999976</v>
          </cell>
        </row>
        <row r="2526">
          <cell r="D2526">
            <v>44.01400000000001</v>
          </cell>
          <cell r="E2526">
            <v>-8.407</v>
          </cell>
        </row>
        <row r="2527">
          <cell r="D2527">
            <v>44.988999999999976</v>
          </cell>
          <cell r="E2527">
            <v>-6.6020000000000003</v>
          </cell>
        </row>
        <row r="2528">
          <cell r="D2528">
            <v>47.415999999999997</v>
          </cell>
          <cell r="E2528">
            <v>-6.8780000000000001</v>
          </cell>
        </row>
        <row r="2529">
          <cell r="D2529">
            <v>49.661999999999978</v>
          </cell>
          <cell r="E2529">
            <v>-7.1630000000000003</v>
          </cell>
        </row>
        <row r="2530">
          <cell r="D2530">
            <v>49.551999999999964</v>
          </cell>
          <cell r="E2530">
            <v>-7.4719999999999978</v>
          </cell>
        </row>
        <row r="2531">
          <cell r="D2531">
            <v>49.784999999999968</v>
          </cell>
          <cell r="E2531">
            <v>-6.4049999999999976</v>
          </cell>
        </row>
        <row r="2532">
          <cell r="D2532">
            <v>49.579999999999984</v>
          </cell>
          <cell r="E2532">
            <v>-6.6239999999999988</v>
          </cell>
        </row>
        <row r="2533">
          <cell r="D2533">
            <v>46.956000000000017</v>
          </cell>
          <cell r="E2533">
            <v>-7.9009999999999998</v>
          </cell>
        </row>
        <row r="2534">
          <cell r="D2534">
            <v>49.932000000000016</v>
          </cell>
          <cell r="E2534">
            <v>-6.8189999999999991</v>
          </cell>
        </row>
        <row r="2535">
          <cell r="D2535">
            <v>44.620000000000005</v>
          </cell>
          <cell r="E2535">
            <v>-7.9469999999999992</v>
          </cell>
        </row>
        <row r="2536">
          <cell r="D2536">
            <v>46.700999999999965</v>
          </cell>
          <cell r="E2536">
            <v>-7.1239999999999988</v>
          </cell>
        </row>
        <row r="2537">
          <cell r="D2537">
            <v>50.269999999999982</v>
          </cell>
          <cell r="E2537">
            <v>-6.3029999999999973</v>
          </cell>
        </row>
        <row r="2538">
          <cell r="D2538">
            <v>50.129000000000019</v>
          </cell>
          <cell r="E2538">
            <v>-6.8439999999999976</v>
          </cell>
        </row>
        <row r="2539">
          <cell r="D2539">
            <v>49.283000000000015</v>
          </cell>
          <cell r="E2539">
            <v>-7.3729999999999976</v>
          </cell>
        </row>
        <row r="2540">
          <cell r="D2540">
            <v>49.168000000000006</v>
          </cell>
          <cell r="E2540">
            <v>-6.450999999999997</v>
          </cell>
        </row>
        <row r="2541">
          <cell r="D2541">
            <v>51.677999999999997</v>
          </cell>
          <cell r="E2541">
            <v>-7.0629999999999988</v>
          </cell>
        </row>
        <row r="2542">
          <cell r="D2542">
            <v>50.016999999999996</v>
          </cell>
          <cell r="E2542">
            <v>-6.0849999999999973</v>
          </cell>
        </row>
        <row r="2543">
          <cell r="D2543">
            <v>50.260999999999967</v>
          </cell>
          <cell r="E2543">
            <v>-6.9599999999999973</v>
          </cell>
        </row>
        <row r="2544">
          <cell r="D2544">
            <v>49.658000000000015</v>
          </cell>
          <cell r="E2544">
            <v>-7.1950000000000003</v>
          </cell>
        </row>
        <row r="2545">
          <cell r="D2545">
            <v>50.519999999999982</v>
          </cell>
          <cell r="E2545">
            <v>-6.7519999999999989</v>
          </cell>
        </row>
        <row r="2546">
          <cell r="D2546">
            <v>49.534999999999968</v>
          </cell>
          <cell r="E2546">
            <v>-6.8589999999999982</v>
          </cell>
        </row>
        <row r="2547">
          <cell r="D2547">
            <v>50.158999999999992</v>
          </cell>
          <cell r="E2547">
            <v>-6.3599999999999994</v>
          </cell>
        </row>
        <row r="2548">
          <cell r="D2548">
            <v>49.56</v>
          </cell>
          <cell r="E2548">
            <v>-6.4019999999999975</v>
          </cell>
        </row>
        <row r="2549">
          <cell r="D2549">
            <v>49.58299999999997</v>
          </cell>
          <cell r="E2549">
            <v>-7.2639999999999993</v>
          </cell>
        </row>
        <row r="2550">
          <cell r="D2550">
            <v>49.617999999999995</v>
          </cell>
          <cell r="E2550">
            <v>-7.3299999999999983</v>
          </cell>
        </row>
        <row r="2551">
          <cell r="D2551">
            <v>50.96999999999997</v>
          </cell>
          <cell r="E2551">
            <v>-7.857999999999997</v>
          </cell>
        </row>
        <row r="2552">
          <cell r="D2552">
            <v>50.492999999999995</v>
          </cell>
          <cell r="E2552">
            <v>-7.421999999999997</v>
          </cell>
        </row>
        <row r="2553">
          <cell r="D2553">
            <v>49.826999999999998</v>
          </cell>
          <cell r="E2553">
            <v>-6.8969999999999985</v>
          </cell>
        </row>
        <row r="2554">
          <cell r="D2554">
            <v>50.822999999999979</v>
          </cell>
          <cell r="E2554">
            <v>-6.3609999999999971</v>
          </cell>
        </row>
        <row r="2555">
          <cell r="D2555">
            <v>50.038000000000011</v>
          </cell>
          <cell r="E2555">
            <v>-7.0399999999999991</v>
          </cell>
        </row>
        <row r="2556">
          <cell r="D2556">
            <v>49.500999999999976</v>
          </cell>
          <cell r="E2556">
            <v>-7.5509999999999984</v>
          </cell>
        </row>
        <row r="2557">
          <cell r="D2557">
            <v>50.432000000000016</v>
          </cell>
          <cell r="E2557">
            <v>-7.1829999999999998</v>
          </cell>
        </row>
        <row r="2558">
          <cell r="D2558">
            <v>50.019999999999982</v>
          </cell>
          <cell r="E2558">
            <v>-6.9569999999999972</v>
          </cell>
        </row>
        <row r="2559">
          <cell r="D2559">
            <v>47.09699999999998</v>
          </cell>
          <cell r="E2559">
            <v>-8.227999999999998</v>
          </cell>
        </row>
        <row r="2560">
          <cell r="D2560">
            <v>49.451999999999998</v>
          </cell>
          <cell r="E2560">
            <v>-8.2439999999999998</v>
          </cell>
        </row>
        <row r="2561">
          <cell r="D2561">
            <v>47.504000000000019</v>
          </cell>
          <cell r="E2561">
            <v>-7.1969999999999992</v>
          </cell>
        </row>
        <row r="2562">
          <cell r="D2562">
            <v>49.430999999999983</v>
          </cell>
          <cell r="E2562">
            <v>-8.2270000000000003</v>
          </cell>
        </row>
        <row r="2563">
          <cell r="D2563">
            <v>50.449000000000012</v>
          </cell>
          <cell r="E2563">
            <v>-6.43</v>
          </cell>
        </row>
        <row r="2564">
          <cell r="D2564">
            <v>50.290999999999997</v>
          </cell>
          <cell r="E2564">
            <v>-7.5489999999999995</v>
          </cell>
        </row>
        <row r="2565">
          <cell r="D2565">
            <v>49.772999999999968</v>
          </cell>
          <cell r="E2565">
            <v>-6.9789999999999992</v>
          </cell>
        </row>
        <row r="2566">
          <cell r="D2566">
            <v>47.281000000000006</v>
          </cell>
          <cell r="E2566">
            <v>-6.9669999999999987</v>
          </cell>
        </row>
        <row r="2567">
          <cell r="D2567">
            <v>50.036999999999978</v>
          </cell>
          <cell r="E2567">
            <v>-6.8969999999999985</v>
          </cell>
        </row>
        <row r="2568">
          <cell r="D2568">
            <v>49.767999999999972</v>
          </cell>
          <cell r="E2568">
            <v>-7.2729999999999997</v>
          </cell>
        </row>
        <row r="2569">
          <cell r="D2569">
            <v>50.433999999999969</v>
          </cell>
          <cell r="E2569">
            <v>-6.8999999999999986</v>
          </cell>
        </row>
        <row r="2570">
          <cell r="D2570">
            <v>50.370000000000005</v>
          </cell>
          <cell r="E2570">
            <v>-8.3539999999999992</v>
          </cell>
        </row>
        <row r="2571">
          <cell r="D2571">
            <v>49.884000000000015</v>
          </cell>
          <cell r="E2571">
            <v>-8.0039999999999978</v>
          </cell>
        </row>
        <row r="2572">
          <cell r="D2572">
            <v>49.411999999999978</v>
          </cell>
          <cell r="E2572">
            <v>-8.3729999999999976</v>
          </cell>
        </row>
        <row r="2573">
          <cell r="D2573">
            <v>50.10899999999998</v>
          </cell>
          <cell r="E2573">
            <v>-7.8189999999999991</v>
          </cell>
        </row>
        <row r="2574">
          <cell r="D2574">
            <v>47.113999999999976</v>
          </cell>
          <cell r="E2574">
            <v>-8.1920000000000002</v>
          </cell>
        </row>
        <row r="2575">
          <cell r="D2575">
            <v>50.726999999999975</v>
          </cell>
          <cell r="E2575">
            <v>-7.0619999999999976</v>
          </cell>
        </row>
        <row r="2576">
          <cell r="D2576">
            <v>46.937999999999988</v>
          </cell>
          <cell r="E2576">
            <v>-6.9969999999999999</v>
          </cell>
        </row>
        <row r="2577">
          <cell r="D2577">
            <v>49.569999999999993</v>
          </cell>
          <cell r="E2577">
            <v>-7.6630000000000003</v>
          </cell>
        </row>
        <row r="2578">
          <cell r="D2578">
            <v>49.577999999999975</v>
          </cell>
          <cell r="E2578">
            <v>-6.5670000000000002</v>
          </cell>
        </row>
        <row r="2579">
          <cell r="D2579">
            <v>44.125999999999976</v>
          </cell>
          <cell r="E2579">
            <v>-7.9279999999999973</v>
          </cell>
        </row>
        <row r="2580">
          <cell r="D2580">
            <v>50.658000000000015</v>
          </cell>
          <cell r="E2580">
            <v>-7.2509999999999977</v>
          </cell>
        </row>
        <row r="2581">
          <cell r="D2581">
            <v>47.187999999999988</v>
          </cell>
          <cell r="E2581">
            <v>-7.4209999999999994</v>
          </cell>
        </row>
        <row r="2582">
          <cell r="D2582">
            <v>49.978000000000009</v>
          </cell>
          <cell r="E2582">
            <v>-8.1679999999999993</v>
          </cell>
        </row>
        <row r="2583">
          <cell r="D2583">
            <v>49.536999999999978</v>
          </cell>
          <cell r="E2583">
            <v>-8.8780000000000001</v>
          </cell>
        </row>
        <row r="2584">
          <cell r="D2584">
            <v>50.055999999999983</v>
          </cell>
          <cell r="E2584">
            <v>-8.52</v>
          </cell>
        </row>
        <row r="2585">
          <cell r="D2585">
            <v>47.240999999999985</v>
          </cell>
          <cell r="E2585">
            <v>-8.3959999999999972</v>
          </cell>
        </row>
        <row r="2586">
          <cell r="D2586">
            <v>49.959000000000003</v>
          </cell>
          <cell r="E2586">
            <v>-8.3289999999999971</v>
          </cell>
        </row>
        <row r="2587">
          <cell r="D2587">
            <v>44.33499999999998</v>
          </cell>
          <cell r="E2587">
            <v>-8.7789999999999999</v>
          </cell>
        </row>
        <row r="2588">
          <cell r="D2588">
            <v>49.620999999999981</v>
          </cell>
          <cell r="E2588">
            <v>-7.546999999999997</v>
          </cell>
        </row>
        <row r="2589">
          <cell r="D2589">
            <v>50.140999999999963</v>
          </cell>
          <cell r="E2589">
            <v>-7.7620000000000005</v>
          </cell>
        </row>
        <row r="2590">
          <cell r="D2590">
            <v>49.411999999999978</v>
          </cell>
          <cell r="E2590">
            <v>-6.9209999999999994</v>
          </cell>
        </row>
        <row r="2591">
          <cell r="D2591">
            <v>47.065999999999974</v>
          </cell>
          <cell r="E2591">
            <v>-6.9420000000000002</v>
          </cell>
        </row>
        <row r="2592">
          <cell r="D2592">
            <v>49.654999999999973</v>
          </cell>
          <cell r="E2592">
            <v>-10.332999999999998</v>
          </cell>
        </row>
        <row r="2593">
          <cell r="D2593">
            <v>50.22399999999999</v>
          </cell>
          <cell r="E2593">
            <v>-6.8230000000000004</v>
          </cell>
        </row>
        <row r="2594">
          <cell r="D2594">
            <v>49.48599999999999</v>
          </cell>
          <cell r="E2594">
            <v>-8.2240000000000002</v>
          </cell>
        </row>
        <row r="2595">
          <cell r="D2595">
            <v>49.699999999999989</v>
          </cell>
          <cell r="E2595">
            <v>-8.2419999999999973</v>
          </cell>
        </row>
        <row r="2596">
          <cell r="D2596">
            <v>47.021999999999991</v>
          </cell>
          <cell r="E2596">
            <v>-8.0859999999999985</v>
          </cell>
        </row>
        <row r="2597">
          <cell r="D2597">
            <v>50.534999999999968</v>
          </cell>
          <cell r="E2597">
            <v>-7.7339999999999982</v>
          </cell>
        </row>
        <row r="2598">
          <cell r="D2598">
            <v>49.308999999999969</v>
          </cell>
          <cell r="E2598">
            <v>-10.533999999999999</v>
          </cell>
        </row>
        <row r="2599">
          <cell r="D2599">
            <v>50.677999999999997</v>
          </cell>
          <cell r="E2599">
            <v>-6.9609999999999985</v>
          </cell>
        </row>
        <row r="2600">
          <cell r="D2600">
            <v>50.115999999999985</v>
          </cell>
          <cell r="E2600">
            <v>-8.1419999999999995</v>
          </cell>
        </row>
        <row r="2601">
          <cell r="D2601">
            <v>46.899999999999977</v>
          </cell>
          <cell r="E2601">
            <v>-10.242999999999999</v>
          </cell>
        </row>
        <row r="2602">
          <cell r="D2602">
            <v>49.380999999999972</v>
          </cell>
          <cell r="E2602">
            <v>-8.1119999999999983</v>
          </cell>
        </row>
        <row r="2603">
          <cell r="D2603">
            <v>50.12299999999999</v>
          </cell>
          <cell r="E2603">
            <v>-7.9059999999999988</v>
          </cell>
        </row>
        <row r="2604">
          <cell r="D2604">
            <v>50.60899999999998</v>
          </cell>
          <cell r="E2604">
            <v>-7.4209999999999994</v>
          </cell>
        </row>
        <row r="2605">
          <cell r="D2605">
            <v>49.815999999999974</v>
          </cell>
          <cell r="E2605">
            <v>-10.868999999999998</v>
          </cell>
        </row>
        <row r="2606">
          <cell r="D2606">
            <v>49.680000000000007</v>
          </cell>
          <cell r="E2606">
            <v>-8.0679999999999978</v>
          </cell>
        </row>
        <row r="2607">
          <cell r="D2607">
            <v>49.408000000000015</v>
          </cell>
          <cell r="E2607">
            <v>-7.7129999999999974</v>
          </cell>
        </row>
        <row r="2608">
          <cell r="D2608">
            <v>49.20799999999997</v>
          </cell>
          <cell r="E2608">
            <v>-8.6980000000000004</v>
          </cell>
        </row>
        <row r="2609">
          <cell r="D2609">
            <v>49.194000000000017</v>
          </cell>
          <cell r="E2609">
            <v>-8.5679999999999978</v>
          </cell>
        </row>
        <row r="2610">
          <cell r="D2610">
            <v>50.269999999999982</v>
          </cell>
          <cell r="E2610">
            <v>-8.0990000000000002</v>
          </cell>
        </row>
        <row r="2611">
          <cell r="D2611">
            <v>50.115000000000009</v>
          </cell>
          <cell r="E2611">
            <v>-7.7099999999999973</v>
          </cell>
        </row>
        <row r="2612">
          <cell r="D2612">
            <v>46.860000000000014</v>
          </cell>
          <cell r="E2612">
            <v>-8.1809999999999974</v>
          </cell>
        </row>
        <row r="2613">
          <cell r="D2613">
            <v>49.21999999999997</v>
          </cell>
          <cell r="E2613">
            <v>-8.7189999999999976</v>
          </cell>
        </row>
        <row r="2614">
          <cell r="D2614">
            <v>49.870000000000005</v>
          </cell>
          <cell r="E2614">
            <v>-6.8819999999999979</v>
          </cell>
        </row>
        <row r="2615">
          <cell r="D2615">
            <v>47.120000000000005</v>
          </cell>
          <cell r="E2615">
            <v>-8.5589999999999975</v>
          </cell>
        </row>
        <row r="2616">
          <cell r="D2616">
            <v>46.565999999999974</v>
          </cell>
          <cell r="E2616">
            <v>-8.3679999999999986</v>
          </cell>
        </row>
        <row r="2617">
          <cell r="D2617">
            <v>49.687999999999988</v>
          </cell>
          <cell r="E2617">
            <v>-7.5079999999999991</v>
          </cell>
        </row>
        <row r="2618">
          <cell r="D2618">
            <v>47.170999999999992</v>
          </cell>
          <cell r="E2618">
            <v>-7.4659999999999975</v>
          </cell>
        </row>
        <row r="2619">
          <cell r="D2619">
            <v>44.514999999999986</v>
          </cell>
          <cell r="E2619">
            <v>-7.9239999999999995</v>
          </cell>
        </row>
        <row r="2620">
          <cell r="D2620">
            <v>47.139999999999986</v>
          </cell>
          <cell r="E2620">
            <v>-8.07</v>
          </cell>
        </row>
        <row r="2621">
          <cell r="D2621">
            <v>49.84699999999998</v>
          </cell>
          <cell r="E2621">
            <v>-7.5060000000000002</v>
          </cell>
        </row>
        <row r="2622">
          <cell r="D2622">
            <v>46.718000000000018</v>
          </cell>
          <cell r="E2622">
            <v>-7.6419999999999995</v>
          </cell>
        </row>
        <row r="2623">
          <cell r="D2623">
            <v>46.831000000000017</v>
          </cell>
          <cell r="E2623">
            <v>-7.5179999999999971</v>
          </cell>
        </row>
        <row r="2624">
          <cell r="D2624">
            <v>43.848000000000013</v>
          </cell>
          <cell r="E2624">
            <v>-11.203999999999999</v>
          </cell>
        </row>
        <row r="2625">
          <cell r="D2625">
            <v>43.877999999999986</v>
          </cell>
          <cell r="E2625">
            <v>-7.9939999999999998</v>
          </cell>
        </row>
        <row r="2626">
          <cell r="D2626">
            <v>47.016999999999996</v>
          </cell>
          <cell r="E2626">
            <v>-8.1209999999999987</v>
          </cell>
        </row>
        <row r="2627">
          <cell r="D2627">
            <v>47.173000000000002</v>
          </cell>
          <cell r="E2627">
            <v>-6.6859999999999999</v>
          </cell>
        </row>
        <row r="2628">
          <cell r="D2628">
            <v>49.360000000000014</v>
          </cell>
          <cell r="E2628">
            <v>-6.9859999999999971</v>
          </cell>
        </row>
        <row r="2629">
          <cell r="D2629">
            <v>47.089999999999975</v>
          </cell>
          <cell r="E2629">
            <v>-8.8539999999999992</v>
          </cell>
        </row>
        <row r="2630">
          <cell r="D2630">
            <v>46.85899999999998</v>
          </cell>
          <cell r="E2630">
            <v>-8.4959999999999987</v>
          </cell>
        </row>
        <row r="2631">
          <cell r="D2631">
            <v>47.425000000000011</v>
          </cell>
          <cell r="E2631">
            <v>-7.6789999999999985</v>
          </cell>
        </row>
        <row r="2632">
          <cell r="D2632">
            <v>49.701999999999998</v>
          </cell>
          <cell r="E2632">
            <v>-6.6059999999999981</v>
          </cell>
        </row>
        <row r="2633">
          <cell r="D2633">
            <v>49.223000000000013</v>
          </cell>
          <cell r="E2633">
            <v>-8.0479999999999983</v>
          </cell>
        </row>
        <row r="2634">
          <cell r="D2634">
            <v>49.159999999999968</v>
          </cell>
          <cell r="E2634">
            <v>-11.248999999999999</v>
          </cell>
        </row>
        <row r="2635">
          <cell r="D2635">
            <v>47.009000000000015</v>
          </cell>
          <cell r="E2635">
            <v>-11.244999999999999</v>
          </cell>
        </row>
        <row r="2636">
          <cell r="D2636">
            <v>49.760999999999967</v>
          </cell>
          <cell r="E2636">
            <v>-8.1219999999999999</v>
          </cell>
        </row>
        <row r="2637">
          <cell r="D2637">
            <v>44.800999999999988</v>
          </cell>
          <cell r="E2637">
            <v>-9.3019999999999996</v>
          </cell>
        </row>
        <row r="2638">
          <cell r="D2638">
            <v>44.545999999999992</v>
          </cell>
          <cell r="E2638">
            <v>-11.542999999999999</v>
          </cell>
        </row>
        <row r="2639">
          <cell r="D2639">
            <v>46.986999999999966</v>
          </cell>
          <cell r="E2639">
            <v>-8.3419999999999987</v>
          </cell>
        </row>
        <row r="2640">
          <cell r="D2640">
            <v>49.284999999999968</v>
          </cell>
          <cell r="E2640">
            <v>-7.9390000000000001</v>
          </cell>
        </row>
        <row r="2641">
          <cell r="D2641">
            <v>49.466999999999985</v>
          </cell>
          <cell r="E2641">
            <v>-7.75</v>
          </cell>
        </row>
        <row r="2642">
          <cell r="D2642">
            <v>49.668999999999983</v>
          </cell>
          <cell r="E2642">
            <v>-8.1779999999999973</v>
          </cell>
        </row>
        <row r="2643">
          <cell r="D2643">
            <v>50.040999999999997</v>
          </cell>
          <cell r="E2643">
            <v>-10.322999999999999</v>
          </cell>
        </row>
        <row r="2644">
          <cell r="D2644">
            <v>44.863999999999976</v>
          </cell>
          <cell r="E2644">
            <v>-11.302999999999999</v>
          </cell>
        </row>
        <row r="2645">
          <cell r="D2645">
            <v>49.550000000000011</v>
          </cell>
          <cell r="E2645">
            <v>-10.276999999999999</v>
          </cell>
        </row>
        <row r="2646">
          <cell r="D2646">
            <v>46.954000000000008</v>
          </cell>
          <cell r="E2646">
            <v>-10.621999999999998</v>
          </cell>
        </row>
        <row r="2647">
          <cell r="D2647">
            <v>44.543000000000006</v>
          </cell>
          <cell r="E2647">
            <v>-11.278999999999998</v>
          </cell>
        </row>
        <row r="2648">
          <cell r="D2648">
            <v>49.663000000000011</v>
          </cell>
          <cell r="E2648">
            <v>-8.7019999999999982</v>
          </cell>
        </row>
        <row r="2649">
          <cell r="D2649">
            <v>46.892999999999972</v>
          </cell>
          <cell r="E2649">
            <v>-8.8959999999999972</v>
          </cell>
        </row>
        <row r="2650">
          <cell r="D2650">
            <v>44.861999999999966</v>
          </cell>
          <cell r="E2650">
            <v>-11.234999999999999</v>
          </cell>
        </row>
        <row r="2651">
          <cell r="D2651">
            <v>44.786999999999978</v>
          </cell>
          <cell r="E2651">
            <v>-11.263999999999999</v>
          </cell>
        </row>
        <row r="2652">
          <cell r="D2652">
            <v>44.897999999999968</v>
          </cell>
          <cell r="E2652">
            <v>-8.3659999999999997</v>
          </cell>
        </row>
        <row r="2653">
          <cell r="D2653">
            <v>44.298000000000002</v>
          </cell>
          <cell r="E2653">
            <v>-7.5139999999999993</v>
          </cell>
        </row>
        <row r="2654">
          <cell r="D2654">
            <v>45.01400000000001</v>
          </cell>
          <cell r="E2654">
            <v>-6.5269999999999975</v>
          </cell>
        </row>
        <row r="2655">
          <cell r="D2655">
            <v>44.425000000000011</v>
          </cell>
          <cell r="E2655">
            <v>-6.6119999999999983</v>
          </cell>
        </row>
        <row r="2656">
          <cell r="D2656">
            <v>43.375</v>
          </cell>
          <cell r="E2656">
            <v>-7.2109999999999985</v>
          </cell>
        </row>
        <row r="2657">
          <cell r="D2657">
            <v>44.272999999999968</v>
          </cell>
          <cell r="E2657">
            <v>-6.9390000000000001</v>
          </cell>
        </row>
        <row r="2658">
          <cell r="D2658">
            <v>43.123999999999967</v>
          </cell>
          <cell r="E2658">
            <v>-7.1229999999999976</v>
          </cell>
        </row>
        <row r="2659">
          <cell r="D2659">
            <v>42.921999999999969</v>
          </cell>
          <cell r="E2659">
            <v>-6.1050000000000004</v>
          </cell>
        </row>
        <row r="2660">
          <cell r="D2660">
            <v>41.337999999999965</v>
          </cell>
          <cell r="E2660">
            <v>-7.6709999999999994</v>
          </cell>
        </row>
        <row r="2661">
          <cell r="D2661">
            <v>41.132000000000005</v>
          </cell>
          <cell r="E2661">
            <v>-7.0919999999999987</v>
          </cell>
        </row>
        <row r="2662">
          <cell r="D2662">
            <v>41.591999999999985</v>
          </cell>
          <cell r="E2662">
            <v>-5.8129999999999988</v>
          </cell>
        </row>
        <row r="2663">
          <cell r="D2663">
            <v>40.454000000000008</v>
          </cell>
          <cell r="E2663">
            <v>-5.7689999999999984</v>
          </cell>
        </row>
        <row r="2664">
          <cell r="D2664">
            <v>40.228000000000009</v>
          </cell>
          <cell r="E2664">
            <v>-5.66</v>
          </cell>
        </row>
        <row r="2665">
          <cell r="D2665">
            <v>41.408000000000015</v>
          </cell>
          <cell r="E2665">
            <v>-4.7910000000000004</v>
          </cell>
        </row>
        <row r="2666">
          <cell r="D2666">
            <v>39.262</v>
          </cell>
          <cell r="E2666">
            <v>-7.0640000000000001</v>
          </cell>
        </row>
        <row r="2667">
          <cell r="D2667">
            <v>39.289999999999964</v>
          </cell>
          <cell r="E2667">
            <v>-5.7319999999999993</v>
          </cell>
        </row>
        <row r="2668">
          <cell r="D2668">
            <v>38.329000000000008</v>
          </cell>
          <cell r="E2668">
            <v>-5.7539999999999978</v>
          </cell>
        </row>
        <row r="2669">
          <cell r="D2669">
            <v>36.13900000000001</v>
          </cell>
          <cell r="E2669">
            <v>-6.3709999999999987</v>
          </cell>
        </row>
        <row r="2670">
          <cell r="D2670">
            <v>35.625</v>
          </cell>
          <cell r="E2670">
            <v>-6.25</v>
          </cell>
        </row>
        <row r="2671">
          <cell r="D2671">
            <v>35.079000000000008</v>
          </cell>
          <cell r="E2671">
            <v>-6.4849999999999994</v>
          </cell>
        </row>
        <row r="2672">
          <cell r="D2672">
            <v>35.795000000000016</v>
          </cell>
          <cell r="E2672">
            <v>-4.9009999999999998</v>
          </cell>
        </row>
        <row r="2673">
          <cell r="D2673">
            <v>34.579999999999984</v>
          </cell>
          <cell r="E2673">
            <v>-6.4399999999999977</v>
          </cell>
        </row>
        <row r="2674">
          <cell r="D2674">
            <v>34.34499999999997</v>
          </cell>
          <cell r="E2674">
            <v>-5.3969999999999985</v>
          </cell>
        </row>
        <row r="2675">
          <cell r="D2675">
            <v>33.776999999999987</v>
          </cell>
          <cell r="E2675">
            <v>-5.2259999999999991</v>
          </cell>
        </row>
        <row r="2676">
          <cell r="D2676">
            <v>33.783000000000015</v>
          </cell>
          <cell r="E2676">
            <v>-5.6639999999999979</v>
          </cell>
        </row>
        <row r="2677">
          <cell r="D2677">
            <v>30.690999999999974</v>
          </cell>
          <cell r="E2677">
            <v>-4.4009999999999998</v>
          </cell>
        </row>
        <row r="2678">
          <cell r="D2678">
            <v>29.08499999999998</v>
          </cell>
          <cell r="E2678">
            <v>-5.5769999999999982</v>
          </cell>
        </row>
        <row r="2679">
          <cell r="D2679">
            <v>29.053999999999974</v>
          </cell>
          <cell r="E2679">
            <v>-5.3319999999999972</v>
          </cell>
        </row>
        <row r="2680">
          <cell r="D2680">
            <v>29.206999999999994</v>
          </cell>
          <cell r="E2680">
            <v>-4.2719999999999985</v>
          </cell>
        </row>
        <row r="2681">
          <cell r="D2681">
            <v>27.918999999999983</v>
          </cell>
          <cell r="E2681">
            <v>-5.3329999999999984</v>
          </cell>
        </row>
        <row r="2682">
          <cell r="D2682">
            <v>27.245999999999981</v>
          </cell>
          <cell r="E2682">
            <v>-5.1199999999999974</v>
          </cell>
        </row>
        <row r="2683">
          <cell r="D2683">
            <v>26.331999999999994</v>
          </cell>
          <cell r="E2683">
            <v>-4.5279999999999987</v>
          </cell>
        </row>
        <row r="2684">
          <cell r="D2684">
            <v>26.569999999999993</v>
          </cell>
          <cell r="E2684">
            <v>-2.607999999999997</v>
          </cell>
        </row>
        <row r="2685">
          <cell r="D2685">
            <v>23.47399999999999</v>
          </cell>
          <cell r="E2685">
            <v>-5.9079999999999977</v>
          </cell>
        </row>
        <row r="2686">
          <cell r="D2686">
            <v>26.055999999999983</v>
          </cell>
          <cell r="E2686">
            <v>-2.070999999999998</v>
          </cell>
        </row>
        <row r="2687">
          <cell r="D2687">
            <v>19.935999999999979</v>
          </cell>
          <cell r="E2687">
            <v>-8.8989999999999974</v>
          </cell>
        </row>
        <row r="2688">
          <cell r="D2688">
            <v>23.486999999999966</v>
          </cell>
          <cell r="E2688">
            <v>-5.9819999999999993</v>
          </cell>
        </row>
        <row r="2689">
          <cell r="D2689">
            <v>18.745000000000005</v>
          </cell>
          <cell r="E2689">
            <v>-6.0879999999999974</v>
          </cell>
        </row>
        <row r="2690">
          <cell r="D2690">
            <v>19.502999999999986</v>
          </cell>
          <cell r="E2690">
            <v>-5.0539999999999985</v>
          </cell>
        </row>
        <row r="2691">
          <cell r="D2691">
            <v>19.201999999999998</v>
          </cell>
          <cell r="E2691">
            <v>-5.4409999999999989</v>
          </cell>
        </row>
        <row r="2692">
          <cell r="D2692">
            <v>18.593000000000018</v>
          </cell>
          <cell r="E2692">
            <v>-6.5239999999999974</v>
          </cell>
        </row>
        <row r="2693">
          <cell r="D2693">
            <v>18.656999999999982</v>
          </cell>
          <cell r="E2693">
            <v>-5.2959999999999994</v>
          </cell>
        </row>
        <row r="2694">
          <cell r="D2694">
            <v>17.59699999999998</v>
          </cell>
          <cell r="E2694">
            <v>-5.9049999999999976</v>
          </cell>
        </row>
        <row r="2695">
          <cell r="D2695">
            <v>18.091000000000008</v>
          </cell>
          <cell r="E2695">
            <v>-3.2779999999999987</v>
          </cell>
        </row>
        <row r="2696">
          <cell r="D2696">
            <v>17.810000000000002</v>
          </cell>
          <cell r="E2696">
            <v>-4.8249999999999993</v>
          </cell>
        </row>
        <row r="2697">
          <cell r="D2697">
            <v>17.420000000000016</v>
          </cell>
          <cell r="E2697">
            <v>-4.9390000000000001</v>
          </cell>
        </row>
        <row r="2698">
          <cell r="D2698">
            <v>15.75200000000001</v>
          </cell>
          <cell r="E2698">
            <v>-5.9529999999999994</v>
          </cell>
        </row>
        <row r="2699">
          <cell r="D2699">
            <v>15.615999999999985</v>
          </cell>
          <cell r="E2699">
            <v>-2.7929999999999993</v>
          </cell>
        </row>
        <row r="2700">
          <cell r="D2700">
            <v>15.670999999999992</v>
          </cell>
          <cell r="E2700">
            <v>-2.41</v>
          </cell>
        </row>
        <row r="2701">
          <cell r="D2701">
            <v>14.507999999999981</v>
          </cell>
          <cell r="E2701">
            <v>-2.2829999999999977</v>
          </cell>
        </row>
        <row r="2702">
          <cell r="D2702">
            <v>15.540999999999997</v>
          </cell>
          <cell r="E2702">
            <v>-2.6699999999999982</v>
          </cell>
        </row>
        <row r="2703">
          <cell r="D2703">
            <v>14.454000000000008</v>
          </cell>
          <cell r="E2703">
            <v>-3.7270000000000003</v>
          </cell>
        </row>
        <row r="2704">
          <cell r="D2704">
            <v>14.257000000000005</v>
          </cell>
          <cell r="E2704">
            <v>-2.4969999999999999</v>
          </cell>
        </row>
        <row r="2705">
          <cell r="D2705">
            <v>14.423000000000002</v>
          </cell>
          <cell r="E2705">
            <v>-1.6799999999999997</v>
          </cell>
        </row>
        <row r="2706">
          <cell r="D2706">
            <v>13.814999999999998</v>
          </cell>
          <cell r="E2706">
            <v>-2.9529999999999994</v>
          </cell>
        </row>
        <row r="2707">
          <cell r="D2707">
            <v>13.837999999999965</v>
          </cell>
          <cell r="E2707">
            <v>-1.7249999999999979</v>
          </cell>
        </row>
        <row r="2708">
          <cell r="D2708">
            <v>8.6170000000000186</v>
          </cell>
          <cell r="E2708">
            <v>-2.607999999999997</v>
          </cell>
        </row>
        <row r="2709">
          <cell r="D2709">
            <v>12.870999999999981</v>
          </cell>
          <cell r="E2709">
            <v>-1.6529999999999987</v>
          </cell>
        </row>
        <row r="2710">
          <cell r="D2710">
            <v>7.9099999999999682</v>
          </cell>
          <cell r="E2710">
            <v>-3.2469999999999999</v>
          </cell>
        </row>
        <row r="2711">
          <cell r="D2711">
            <v>7.6829999999999927</v>
          </cell>
          <cell r="E2711">
            <v>-3.2929999999999993</v>
          </cell>
        </row>
        <row r="2712">
          <cell r="D2712">
            <v>7.6429999999999723</v>
          </cell>
          <cell r="E2712">
            <v>-2.4819999999999993</v>
          </cell>
        </row>
        <row r="2713">
          <cell r="D2713">
            <v>7.9289999999999736</v>
          </cell>
          <cell r="E2713">
            <v>-1.9629999999999974</v>
          </cell>
        </row>
        <row r="2714">
          <cell r="D2714">
            <v>7.0949999999999704</v>
          </cell>
          <cell r="E2714">
            <v>-4.3309999999999995</v>
          </cell>
        </row>
        <row r="2715">
          <cell r="D2715">
            <v>6.73599999999999</v>
          </cell>
          <cell r="E2715">
            <v>-2.6529999999999987</v>
          </cell>
        </row>
        <row r="2716">
          <cell r="D2716">
            <v>5.8120000000000118</v>
          </cell>
          <cell r="E2716">
            <v>-1.9399999999999977</v>
          </cell>
        </row>
        <row r="2717">
          <cell r="D2717">
            <v>5.1580000000000155</v>
          </cell>
          <cell r="E2717">
            <v>-2.5399999999999991</v>
          </cell>
        </row>
        <row r="2718">
          <cell r="D2718">
            <v>5.5389999999999873</v>
          </cell>
          <cell r="E2718">
            <v>-2.1329999999999991</v>
          </cell>
        </row>
        <row r="2719">
          <cell r="D2719">
            <v>5.0559999999999832</v>
          </cell>
          <cell r="E2719">
            <v>-1.782</v>
          </cell>
        </row>
        <row r="2720">
          <cell r="D2720">
            <v>5.6220000000000141</v>
          </cell>
          <cell r="E2720">
            <v>-1.2309999999999981</v>
          </cell>
        </row>
        <row r="2721">
          <cell r="D2721">
            <v>4.9250000000000114</v>
          </cell>
          <cell r="E2721">
            <v>-1.6709999999999994</v>
          </cell>
        </row>
        <row r="2722">
          <cell r="D2722">
            <v>4.6499999999999773</v>
          </cell>
          <cell r="E2722">
            <v>-1.5279999999999987</v>
          </cell>
        </row>
        <row r="2723">
          <cell r="D2723">
            <v>3.8799999999999955</v>
          </cell>
          <cell r="E2723">
            <v>-3.5299999999999976</v>
          </cell>
        </row>
        <row r="2724">
          <cell r="D2724">
            <v>4.3379999999999654</v>
          </cell>
          <cell r="E2724">
            <v>-2.7119999999999997</v>
          </cell>
        </row>
        <row r="2725">
          <cell r="D2725">
            <v>3.0949999999999704</v>
          </cell>
          <cell r="E2725">
            <v>-4.3469999999999978</v>
          </cell>
        </row>
        <row r="2726">
          <cell r="D2726">
            <v>2.7529999999999859</v>
          </cell>
          <cell r="E2726">
            <v>-5.7129999999999974</v>
          </cell>
        </row>
        <row r="2727">
          <cell r="D2727">
            <v>3.625</v>
          </cell>
          <cell r="E2727">
            <v>-1.5559999999999974</v>
          </cell>
        </row>
        <row r="2728">
          <cell r="D2728">
            <v>3.5120000000000005</v>
          </cell>
          <cell r="E2728">
            <v>-1.1099999999999994</v>
          </cell>
        </row>
        <row r="2729">
          <cell r="D2729">
            <v>1.8979999999999677</v>
          </cell>
          <cell r="E2729">
            <v>-2.1459999999999972</v>
          </cell>
        </row>
        <row r="2730">
          <cell r="D2730">
            <v>3.0519999999999641</v>
          </cell>
          <cell r="E2730">
            <v>-1.3299999999999983</v>
          </cell>
        </row>
        <row r="2731">
          <cell r="D2731">
            <v>-0.22399999999998954</v>
          </cell>
          <cell r="E2731">
            <v>-2.1529999999999987</v>
          </cell>
        </row>
        <row r="2732">
          <cell r="D2732">
            <v>1.8709999999999809</v>
          </cell>
          <cell r="E2732">
            <v>-1.6939999999999991</v>
          </cell>
        </row>
        <row r="2733">
          <cell r="D2733">
            <v>1.9389999999999645</v>
          </cell>
          <cell r="E2733">
            <v>-3.3780000000000001</v>
          </cell>
        </row>
        <row r="2734">
          <cell r="D2734">
            <v>2.2479999999999905</v>
          </cell>
          <cell r="E2734">
            <v>-5.3449999999999989</v>
          </cell>
        </row>
        <row r="2735">
          <cell r="D2735">
            <v>2.0289999999999964</v>
          </cell>
          <cell r="E2735">
            <v>-5.161999999999999</v>
          </cell>
        </row>
        <row r="2736">
          <cell r="D2736">
            <v>1.6399999999999864</v>
          </cell>
          <cell r="E2736">
            <v>-2.8140000000000001</v>
          </cell>
        </row>
        <row r="2737">
          <cell r="D2737">
            <v>-0.89100000000001955</v>
          </cell>
          <cell r="E2737">
            <v>-2.2709999999999972</v>
          </cell>
        </row>
        <row r="2738">
          <cell r="D2738">
            <v>-1.3559999999999945</v>
          </cell>
          <cell r="E2738">
            <v>-4.9710000000000001</v>
          </cell>
        </row>
        <row r="2739">
          <cell r="D2739">
            <v>-0.67000000000001592</v>
          </cell>
          <cell r="E2739">
            <v>-1.7629999999999981</v>
          </cell>
        </row>
        <row r="2740">
          <cell r="D2740">
            <v>-1.5330000000000155</v>
          </cell>
          <cell r="E2740">
            <v>-2.0849999999999973</v>
          </cell>
        </row>
        <row r="2741">
          <cell r="D2741">
            <v>-4.8199999999999932</v>
          </cell>
          <cell r="E2741">
            <v>-8.5009999999999977</v>
          </cell>
        </row>
        <row r="2742">
          <cell r="D2742">
            <v>-1.6730000000000018</v>
          </cell>
          <cell r="E2742">
            <v>-1.4480000000000004</v>
          </cell>
        </row>
        <row r="2743">
          <cell r="D2743">
            <v>-2.3009999999999877</v>
          </cell>
          <cell r="E2743">
            <v>-4.9749999999999979</v>
          </cell>
        </row>
        <row r="2744">
          <cell r="D2744">
            <v>-4.9970000000000141</v>
          </cell>
          <cell r="E2744">
            <v>-4.9659999999999975</v>
          </cell>
        </row>
        <row r="2745">
          <cell r="D2745">
            <v>-4.4739999999999895</v>
          </cell>
          <cell r="E2745">
            <v>-2.3659999999999997</v>
          </cell>
        </row>
        <row r="2746">
          <cell r="D2746">
            <v>-5.0400000000000205</v>
          </cell>
          <cell r="E2746">
            <v>-2.6980000000000004</v>
          </cell>
        </row>
        <row r="2747">
          <cell r="D2747">
            <v>-2.3369999999999891</v>
          </cell>
          <cell r="E2747">
            <v>-4.6429999999999971</v>
          </cell>
        </row>
        <row r="2748">
          <cell r="D2748">
            <v>-4.5360000000000014</v>
          </cell>
          <cell r="E2748">
            <v>-2.2620000000000005</v>
          </cell>
        </row>
        <row r="2749">
          <cell r="D2749">
            <v>-4.9189999999999827</v>
          </cell>
          <cell r="E2749">
            <v>-2.2409999999999997</v>
          </cell>
        </row>
        <row r="2750">
          <cell r="D2750">
            <v>-2.3380000000000223</v>
          </cell>
          <cell r="E2750">
            <v>-3.7910000000000004</v>
          </cell>
        </row>
        <row r="2751">
          <cell r="D2751">
            <v>-2.5090000000000146</v>
          </cell>
          <cell r="E2751">
            <v>-1.357999999999997</v>
          </cell>
        </row>
        <row r="2752">
          <cell r="D2752">
            <v>-4.5649999999999977</v>
          </cell>
          <cell r="E2752">
            <v>-1.6139999999999972</v>
          </cell>
        </row>
        <row r="2753">
          <cell r="D2753">
            <v>-5.5570000000000164</v>
          </cell>
          <cell r="E2753">
            <v>-5.0629999999999988</v>
          </cell>
        </row>
        <row r="2754">
          <cell r="D2754">
            <v>-5.3509999999999991</v>
          </cell>
          <cell r="E2754">
            <v>-2.166999999999998</v>
          </cell>
        </row>
        <row r="2755">
          <cell r="D2755">
            <v>-5.3310000000000173</v>
          </cell>
          <cell r="E2755">
            <v>-1.296999999999997</v>
          </cell>
        </row>
        <row r="2756">
          <cell r="D2756">
            <v>-6.3870000000000005</v>
          </cell>
          <cell r="E2756">
            <v>-2.384999999999998</v>
          </cell>
        </row>
        <row r="2757">
          <cell r="D2757">
            <v>-5.5289999999999964</v>
          </cell>
          <cell r="E2757">
            <v>-4.1690000000000005</v>
          </cell>
        </row>
        <row r="2758">
          <cell r="D2758">
            <v>-6.4429999999999836</v>
          </cell>
          <cell r="E2758">
            <v>-2.1989999999999981</v>
          </cell>
        </row>
        <row r="2759">
          <cell r="D2759">
            <v>-6.1490000000000009</v>
          </cell>
          <cell r="E2759">
            <v>-1.6679999999999993</v>
          </cell>
        </row>
        <row r="2760">
          <cell r="D2760">
            <v>-5.4259999999999877</v>
          </cell>
          <cell r="E2760">
            <v>-1.666999999999998</v>
          </cell>
        </row>
        <row r="2761">
          <cell r="D2761">
            <v>-6.2740000000000009</v>
          </cell>
          <cell r="E2761">
            <v>-3.4809999999999981</v>
          </cell>
        </row>
        <row r="2762">
          <cell r="D2762">
            <v>-5.9440000000000168</v>
          </cell>
          <cell r="E2762">
            <v>-4.1179999999999986</v>
          </cell>
        </row>
        <row r="2763">
          <cell r="D2763">
            <v>-6.5300000000000296</v>
          </cell>
          <cell r="E2763">
            <v>-2.3490000000000002</v>
          </cell>
        </row>
        <row r="2764">
          <cell r="D2764">
            <v>-6.4800000000000182</v>
          </cell>
          <cell r="E2764">
            <v>-4.2560000000000002</v>
          </cell>
        </row>
        <row r="2765">
          <cell r="D2765">
            <v>-6.5339999999999918</v>
          </cell>
          <cell r="E2765">
            <v>-2.0819999999999972</v>
          </cell>
        </row>
        <row r="2766">
          <cell r="D2766">
            <v>-6.65300000000002</v>
          </cell>
          <cell r="E2766">
            <v>-2.1799999999999997</v>
          </cell>
        </row>
        <row r="2767">
          <cell r="D2767">
            <v>-6.65300000000002</v>
          </cell>
          <cell r="E2767">
            <v>-1.6119999999999983</v>
          </cell>
        </row>
        <row r="2768">
          <cell r="D2768">
            <v>-6.9900000000000091</v>
          </cell>
          <cell r="E2768">
            <v>-4.4049999999999976</v>
          </cell>
        </row>
        <row r="2769">
          <cell r="D2769">
            <v>-7.0910000000000082</v>
          </cell>
          <cell r="E2769">
            <v>-5.6319999999999979</v>
          </cell>
        </row>
        <row r="2770">
          <cell r="D2770">
            <v>-7.3899999999999864</v>
          </cell>
          <cell r="E2770">
            <v>-4.2059999999999995</v>
          </cell>
        </row>
        <row r="2771">
          <cell r="D2771">
            <v>-7.257000000000005</v>
          </cell>
          <cell r="E2771">
            <v>-2.0909999999999975</v>
          </cell>
        </row>
        <row r="2772">
          <cell r="D2772">
            <v>-6.6279999999999859</v>
          </cell>
          <cell r="E2772">
            <v>-0.94999999999999929</v>
          </cell>
        </row>
        <row r="2773">
          <cell r="D2773">
            <v>-7.035000000000025</v>
          </cell>
          <cell r="E2773">
            <v>-3.8049999999999997</v>
          </cell>
        </row>
        <row r="2774">
          <cell r="D2774">
            <v>-6.853999999999985</v>
          </cell>
          <cell r="E2774">
            <v>-1.3039999999999985</v>
          </cell>
        </row>
        <row r="2775">
          <cell r="D2775">
            <v>-8.5160000000000196</v>
          </cell>
          <cell r="E2775">
            <v>-4.1589999999999989</v>
          </cell>
        </row>
        <row r="2776">
          <cell r="D2776">
            <v>-7.7909999999999968</v>
          </cell>
          <cell r="E2776">
            <v>-4.254999999999999</v>
          </cell>
        </row>
        <row r="2777">
          <cell r="D2777">
            <v>-8.7019999999999982</v>
          </cell>
          <cell r="E2777">
            <v>-1.4939999999999998</v>
          </cell>
        </row>
        <row r="2778">
          <cell r="D2778">
            <v>-7.924000000000035</v>
          </cell>
          <cell r="E2778">
            <v>-3.5539999999999985</v>
          </cell>
        </row>
        <row r="2779">
          <cell r="D2779">
            <v>-7.7760000000000105</v>
          </cell>
          <cell r="E2779">
            <v>0.25100000000000122</v>
          </cell>
        </row>
        <row r="2780">
          <cell r="D2780">
            <v>-8.5579999999999927</v>
          </cell>
          <cell r="E2780">
            <v>-0.73999999999999844</v>
          </cell>
        </row>
        <row r="2781">
          <cell r="D2781">
            <v>-7.742999999999995</v>
          </cell>
          <cell r="E2781">
            <v>-1.4569999999999972</v>
          </cell>
        </row>
        <row r="2782">
          <cell r="D2782">
            <v>-7.9830000000000041</v>
          </cell>
          <cell r="E2782">
            <v>-0.63899999999999935</v>
          </cell>
        </row>
        <row r="2783">
          <cell r="D2783">
            <v>-8.0590000000000259</v>
          </cell>
          <cell r="E2783">
            <v>-1.375</v>
          </cell>
        </row>
        <row r="2784">
          <cell r="D2784">
            <v>-9.1009999999999991</v>
          </cell>
          <cell r="E2784">
            <v>-4.1310000000000002</v>
          </cell>
        </row>
        <row r="2785">
          <cell r="D2785">
            <v>-8.6820000000000164</v>
          </cell>
          <cell r="E2785">
            <v>-3.7409999999999997</v>
          </cell>
        </row>
        <row r="2786">
          <cell r="D2786">
            <v>-8.3940000000000055</v>
          </cell>
          <cell r="E2786">
            <v>-4.0249999999999986</v>
          </cell>
        </row>
        <row r="2787">
          <cell r="D2787">
            <v>-9.1890000000000214</v>
          </cell>
          <cell r="E2787">
            <v>-3.6920000000000002</v>
          </cell>
        </row>
        <row r="2788">
          <cell r="D2788">
            <v>-11.643000000000029</v>
          </cell>
          <cell r="E2788">
            <v>-4.8629999999999995</v>
          </cell>
        </row>
        <row r="2789">
          <cell r="D2789">
            <v>-9.3670000000000186</v>
          </cell>
          <cell r="E2789">
            <v>-0.44599999999999795</v>
          </cell>
        </row>
        <row r="2790">
          <cell r="D2790">
            <v>-8.6380000000000337</v>
          </cell>
          <cell r="E2790">
            <v>-1.4409999999999989</v>
          </cell>
        </row>
        <row r="2791">
          <cell r="D2791">
            <v>-9.2459999999999809</v>
          </cell>
          <cell r="E2791">
            <v>-3.9399999999999977</v>
          </cell>
        </row>
        <row r="2792">
          <cell r="D2792">
            <v>-8.6070000000000277</v>
          </cell>
          <cell r="E2792">
            <v>-1.6709999999999994</v>
          </cell>
        </row>
        <row r="2793">
          <cell r="D2793">
            <v>-8.4370000000000118</v>
          </cell>
          <cell r="E2793">
            <v>-1.4869999999999983</v>
          </cell>
        </row>
        <row r="2794">
          <cell r="D2794">
            <v>-9.4569999999999936</v>
          </cell>
          <cell r="E2794">
            <v>-4.032</v>
          </cell>
        </row>
        <row r="2795">
          <cell r="D2795">
            <v>-9.23599999999999</v>
          </cell>
          <cell r="E2795">
            <v>-4.3449999999999989</v>
          </cell>
        </row>
        <row r="2796">
          <cell r="D2796">
            <v>-12.146000000000015</v>
          </cell>
          <cell r="E2796">
            <v>-4.546999999999997</v>
          </cell>
        </row>
        <row r="2797">
          <cell r="D2797">
            <v>-12.338000000000022</v>
          </cell>
          <cell r="E2797">
            <v>-3.6799999999999997</v>
          </cell>
        </row>
        <row r="2798">
          <cell r="D2798">
            <v>-9.38900000000001</v>
          </cell>
          <cell r="E2798">
            <v>-4.1969999999999992</v>
          </cell>
        </row>
        <row r="2799">
          <cell r="D2799">
            <v>-9.2789999999999964</v>
          </cell>
          <cell r="E2799">
            <v>-3.8490000000000002</v>
          </cell>
        </row>
        <row r="2800">
          <cell r="D2800">
            <v>-9.3120000000000118</v>
          </cell>
          <cell r="E2800">
            <v>-2.5410000000000004</v>
          </cell>
        </row>
        <row r="2801">
          <cell r="D2801">
            <v>-9.2760000000000105</v>
          </cell>
          <cell r="E2801">
            <v>-4.3299999999999983</v>
          </cell>
        </row>
        <row r="2802">
          <cell r="D2802">
            <v>-9.4200000000000159</v>
          </cell>
          <cell r="E2802">
            <v>-1.3029999999999973</v>
          </cell>
        </row>
        <row r="2803">
          <cell r="D2803">
            <v>-9.6190000000000282</v>
          </cell>
          <cell r="E2803">
            <v>-3.6729999999999983</v>
          </cell>
        </row>
        <row r="2804">
          <cell r="D2804">
            <v>-9.3590000000000373</v>
          </cell>
          <cell r="E2804">
            <v>-1.5399999999999991</v>
          </cell>
        </row>
        <row r="2805">
          <cell r="D2805">
            <v>-11.511000000000024</v>
          </cell>
          <cell r="E2805">
            <v>-1.4439999999999991</v>
          </cell>
        </row>
        <row r="2806">
          <cell r="D2806">
            <v>-11.807000000000016</v>
          </cell>
          <cell r="E2806">
            <v>-4.4759999999999991</v>
          </cell>
        </row>
        <row r="2807">
          <cell r="D2807">
            <v>-11.391999999999996</v>
          </cell>
          <cell r="E2807">
            <v>-3.6129999999999995</v>
          </cell>
        </row>
        <row r="2808">
          <cell r="D2808">
            <v>-12.038000000000011</v>
          </cell>
          <cell r="E2808">
            <v>-4.5809999999999995</v>
          </cell>
        </row>
        <row r="2809">
          <cell r="D2809">
            <v>-9.2340000000000373</v>
          </cell>
          <cell r="E2809">
            <v>-1.3759999999999977</v>
          </cell>
        </row>
        <row r="2810">
          <cell r="D2810">
            <v>-11.853000000000009</v>
          </cell>
          <cell r="E2810">
            <v>-3.6159999999999997</v>
          </cell>
        </row>
        <row r="2811">
          <cell r="D2811">
            <v>-9.5670000000000073</v>
          </cell>
          <cell r="E2811">
            <v>-1.8490000000000002</v>
          </cell>
        </row>
        <row r="2812">
          <cell r="D2812">
            <v>-12.019999999999982</v>
          </cell>
          <cell r="E2812">
            <v>-3.6239999999999988</v>
          </cell>
        </row>
        <row r="2813">
          <cell r="D2813">
            <v>-11.809000000000026</v>
          </cell>
          <cell r="E2813">
            <v>-4.4450000000000003</v>
          </cell>
        </row>
        <row r="2814">
          <cell r="D2814">
            <v>-11.686000000000035</v>
          </cell>
          <cell r="E2814">
            <v>-2.9629999999999974</v>
          </cell>
        </row>
        <row r="2815">
          <cell r="D2815">
            <v>-9.6580000000000155</v>
          </cell>
          <cell r="E2815">
            <v>-4.1519999999999975</v>
          </cell>
        </row>
        <row r="2816">
          <cell r="D2816">
            <v>-11.701000000000022</v>
          </cell>
          <cell r="E2816">
            <v>-3.9059999999999988</v>
          </cell>
        </row>
        <row r="2817">
          <cell r="D2817">
            <v>-11.713000000000022</v>
          </cell>
          <cell r="E2817">
            <v>-2.1969999999999992</v>
          </cell>
        </row>
        <row r="2818">
          <cell r="D2818">
            <v>-11.754000000000019</v>
          </cell>
          <cell r="E2818">
            <v>-3.7749999999999986</v>
          </cell>
        </row>
        <row r="2819">
          <cell r="D2819">
            <v>-11.982000000000028</v>
          </cell>
          <cell r="E2819">
            <v>-4.2169999999999987</v>
          </cell>
        </row>
        <row r="2820">
          <cell r="D2820">
            <v>-11.569000000000017</v>
          </cell>
          <cell r="E2820">
            <v>-2.6229999999999976</v>
          </cell>
        </row>
        <row r="2821">
          <cell r="D2821">
            <v>-11.865000000000009</v>
          </cell>
          <cell r="E2821">
            <v>-2.8619999999999983</v>
          </cell>
        </row>
        <row r="2822">
          <cell r="D2822">
            <v>-11.641999999999996</v>
          </cell>
          <cell r="E2822">
            <v>-1.7029999999999994</v>
          </cell>
        </row>
        <row r="2823">
          <cell r="D2823">
            <v>-11.439999999999998</v>
          </cell>
          <cell r="E2823">
            <v>-2.9089999999999989</v>
          </cell>
        </row>
        <row r="2824">
          <cell r="D2824">
            <v>-11.458000000000027</v>
          </cell>
          <cell r="E2824">
            <v>-2.9589999999999996</v>
          </cell>
        </row>
        <row r="2825">
          <cell r="D2825">
            <v>-12.487000000000023</v>
          </cell>
          <cell r="E2825">
            <v>-1.8619999999999983</v>
          </cell>
        </row>
        <row r="2826">
          <cell r="D2826">
            <v>-12.338999999999999</v>
          </cell>
          <cell r="E2826">
            <v>-3.7399999999999984</v>
          </cell>
        </row>
        <row r="2827">
          <cell r="D2827">
            <v>-13.283999999999992</v>
          </cell>
          <cell r="E2827">
            <v>-4.6039999999999992</v>
          </cell>
        </row>
        <row r="2828">
          <cell r="D2828">
            <v>-12.199000000000012</v>
          </cell>
          <cell r="E2828">
            <v>-1.2059999999999995</v>
          </cell>
        </row>
        <row r="2829">
          <cell r="D2829">
            <v>-12.019000000000005</v>
          </cell>
          <cell r="E2829">
            <v>-3.8609999999999971</v>
          </cell>
        </row>
        <row r="2830">
          <cell r="D2830">
            <v>-11.870000000000005</v>
          </cell>
          <cell r="E2830">
            <v>-3.916999999999998</v>
          </cell>
        </row>
        <row r="2831">
          <cell r="D2831">
            <v>-12.798000000000002</v>
          </cell>
          <cell r="E2831">
            <v>-4.4439999999999991</v>
          </cell>
        </row>
        <row r="2832">
          <cell r="D2832">
            <v>-13.488</v>
          </cell>
          <cell r="E2832">
            <v>-4.5219999999999985</v>
          </cell>
        </row>
        <row r="2833">
          <cell r="D2833">
            <v>-12.783999999999992</v>
          </cell>
          <cell r="E2833">
            <v>-3.9559999999999995</v>
          </cell>
        </row>
        <row r="2834">
          <cell r="D2834">
            <v>-12.576000000000022</v>
          </cell>
          <cell r="E2834">
            <v>-0.74299999999999855</v>
          </cell>
        </row>
        <row r="2835">
          <cell r="D2835">
            <v>-13.096000000000004</v>
          </cell>
          <cell r="E2835">
            <v>-4.4859999999999971</v>
          </cell>
        </row>
        <row r="2836">
          <cell r="D2836">
            <v>-12.257000000000005</v>
          </cell>
          <cell r="E2836">
            <v>-4.1729999999999983</v>
          </cell>
        </row>
        <row r="2837">
          <cell r="D2837">
            <v>-12.483000000000004</v>
          </cell>
          <cell r="E2837">
            <v>-3.7219999999999978</v>
          </cell>
        </row>
        <row r="2838">
          <cell r="D2838">
            <v>-13.435000000000002</v>
          </cell>
          <cell r="E2838">
            <v>-0.86999999999999744</v>
          </cell>
        </row>
        <row r="2839">
          <cell r="D2839">
            <v>-12.480000000000018</v>
          </cell>
          <cell r="E2839">
            <v>-3.1429999999999971</v>
          </cell>
        </row>
        <row r="2840">
          <cell r="D2840">
            <v>-11.629000000000019</v>
          </cell>
          <cell r="E2840">
            <v>-0.47799999999999798</v>
          </cell>
        </row>
        <row r="2841">
          <cell r="D2841">
            <v>-12.127999999999986</v>
          </cell>
          <cell r="E2841">
            <v>-2.8870000000000005</v>
          </cell>
        </row>
        <row r="2842">
          <cell r="D2842">
            <v>-12.439000000000021</v>
          </cell>
          <cell r="E2842">
            <v>-1.5079999999999991</v>
          </cell>
        </row>
        <row r="2843">
          <cell r="D2843">
            <v>-12.287000000000035</v>
          </cell>
          <cell r="E2843">
            <v>-3.7169999999999987</v>
          </cell>
        </row>
        <row r="2844">
          <cell r="D2844">
            <v>-12.850000000000023</v>
          </cell>
          <cell r="E2844">
            <v>-4.2929999999999993</v>
          </cell>
        </row>
        <row r="2845">
          <cell r="D2845">
            <v>-12.923000000000002</v>
          </cell>
          <cell r="E2845">
            <v>-3.450999999999997</v>
          </cell>
        </row>
        <row r="2846">
          <cell r="D2846">
            <v>-11.937999999999988</v>
          </cell>
          <cell r="E2846">
            <v>-2.0569999999999986</v>
          </cell>
        </row>
        <row r="2847">
          <cell r="D2847">
            <v>-12.843000000000018</v>
          </cell>
          <cell r="E2847">
            <v>-3.8709999999999987</v>
          </cell>
        </row>
        <row r="2848">
          <cell r="D2848">
            <v>-12.456999999999994</v>
          </cell>
          <cell r="E2848">
            <v>-4.343</v>
          </cell>
        </row>
        <row r="2849">
          <cell r="D2849">
            <v>-12.557999999999993</v>
          </cell>
          <cell r="E2849">
            <v>-4.375</v>
          </cell>
        </row>
        <row r="2850">
          <cell r="D2850">
            <v>-13.287000000000035</v>
          </cell>
          <cell r="E2850">
            <v>-5.4959999999999987</v>
          </cell>
        </row>
        <row r="2851">
          <cell r="D2851">
            <v>-13.052999999999997</v>
          </cell>
          <cell r="E2851">
            <v>-3.8569999999999993</v>
          </cell>
        </row>
        <row r="2852">
          <cell r="D2852">
            <v>-12.502999999999986</v>
          </cell>
          <cell r="E2852">
            <v>-3.7530000000000001</v>
          </cell>
        </row>
        <row r="2853">
          <cell r="D2853">
            <v>-12.584000000000003</v>
          </cell>
          <cell r="E2853">
            <v>-3.6869999999999976</v>
          </cell>
        </row>
        <row r="2854">
          <cell r="D2854">
            <v>-12.745999999999981</v>
          </cell>
          <cell r="E2854">
            <v>-3.6329999999999991</v>
          </cell>
        </row>
        <row r="2855">
          <cell r="D2855">
            <v>-12.978000000000009</v>
          </cell>
          <cell r="E2855">
            <v>-4.7999999999999972</v>
          </cell>
        </row>
        <row r="2856">
          <cell r="D2856">
            <v>-12.869000000000028</v>
          </cell>
          <cell r="E2856">
            <v>-4.6469999999999985</v>
          </cell>
        </row>
        <row r="2857">
          <cell r="D2857">
            <v>-12.196000000000026</v>
          </cell>
          <cell r="E2857">
            <v>-4.1929999999999978</v>
          </cell>
        </row>
        <row r="2858">
          <cell r="D2858">
            <v>-13.266999999999996</v>
          </cell>
          <cell r="E2858">
            <v>-4.6229999999999976</v>
          </cell>
        </row>
        <row r="2859">
          <cell r="D2859">
            <v>-13.057999999999993</v>
          </cell>
          <cell r="E2859">
            <v>-4.5299999999999976</v>
          </cell>
        </row>
        <row r="2860">
          <cell r="D2860">
            <v>-12.449999999999989</v>
          </cell>
          <cell r="E2860">
            <v>-3.5339999999999989</v>
          </cell>
        </row>
        <row r="2861">
          <cell r="D2861">
            <v>-12.365000000000009</v>
          </cell>
          <cell r="E2861">
            <v>-4.7259999999999991</v>
          </cell>
        </row>
        <row r="2862">
          <cell r="D2862">
            <v>-11.949999999999989</v>
          </cell>
          <cell r="E2862">
            <v>-4.3089999999999975</v>
          </cell>
        </row>
        <row r="2863">
          <cell r="D2863">
            <v>-11.956000000000017</v>
          </cell>
          <cell r="E2863">
            <v>-5.4569999999999972</v>
          </cell>
        </row>
        <row r="2864">
          <cell r="D2864">
            <v>-11.764999999999986</v>
          </cell>
          <cell r="E2864">
            <v>-4.093</v>
          </cell>
        </row>
        <row r="2865">
          <cell r="D2865">
            <v>-12.75200000000001</v>
          </cell>
          <cell r="E2865">
            <v>-3.5749999999999993</v>
          </cell>
        </row>
        <row r="2866">
          <cell r="D2866">
            <v>-13.007999999999981</v>
          </cell>
          <cell r="E2866">
            <v>-4.3669999999999973</v>
          </cell>
        </row>
        <row r="2867">
          <cell r="D2867">
            <v>-9.7839999999999918</v>
          </cell>
          <cell r="E2867">
            <v>-4.1819999999999986</v>
          </cell>
        </row>
        <row r="2868">
          <cell r="D2868">
            <v>-12.98599999999999</v>
          </cell>
          <cell r="E2868">
            <v>-4.6389999999999993</v>
          </cell>
        </row>
        <row r="2869">
          <cell r="D2869">
            <v>-13.009000000000015</v>
          </cell>
          <cell r="E2869">
            <v>-4.4420000000000002</v>
          </cell>
        </row>
        <row r="2870">
          <cell r="D2870">
            <v>-13.288999999999987</v>
          </cell>
          <cell r="E2870">
            <v>-4.5849999999999973</v>
          </cell>
        </row>
        <row r="2871">
          <cell r="D2871">
            <v>-11.638000000000034</v>
          </cell>
          <cell r="E2871">
            <v>-5.0509999999999984</v>
          </cell>
        </row>
        <row r="2872">
          <cell r="D2872">
            <v>-15.968000000000018</v>
          </cell>
          <cell r="E2872">
            <v>-6.3999999999999986</v>
          </cell>
        </row>
        <row r="2873">
          <cell r="D2873">
            <v>-12.670000000000016</v>
          </cell>
          <cell r="E2873">
            <v>-1.9629999999999974</v>
          </cell>
        </row>
        <row r="2874">
          <cell r="D2874">
            <v>-12.824000000000012</v>
          </cell>
          <cell r="E2874">
            <v>-5.0069999999999979</v>
          </cell>
        </row>
        <row r="2875">
          <cell r="D2875">
            <v>-12.718000000000018</v>
          </cell>
          <cell r="E2875">
            <v>-4.259999999999998</v>
          </cell>
        </row>
        <row r="2876">
          <cell r="D2876">
            <v>-12.665999999999997</v>
          </cell>
          <cell r="E2876">
            <v>-3.3200000000000003</v>
          </cell>
        </row>
        <row r="2877">
          <cell r="D2877">
            <v>-12.973000000000013</v>
          </cell>
          <cell r="E2877">
            <v>-4.9009999999999998</v>
          </cell>
        </row>
        <row r="2878">
          <cell r="D2878">
            <v>-13.228000000000009</v>
          </cell>
          <cell r="E2878">
            <v>-4.2210000000000001</v>
          </cell>
        </row>
        <row r="2879">
          <cell r="D2879">
            <v>-13.26400000000001</v>
          </cell>
          <cell r="E2879">
            <v>-3.5060000000000002</v>
          </cell>
        </row>
        <row r="2880">
          <cell r="D2880">
            <v>-12.768000000000029</v>
          </cell>
          <cell r="E2880">
            <v>-6.2509999999999977</v>
          </cell>
        </row>
        <row r="2881">
          <cell r="D2881">
            <v>-12.699000000000012</v>
          </cell>
          <cell r="E2881">
            <v>-5.7219999999999978</v>
          </cell>
        </row>
        <row r="2882">
          <cell r="D2882">
            <v>-13.161000000000001</v>
          </cell>
          <cell r="E2882">
            <v>-4.8569999999999993</v>
          </cell>
        </row>
        <row r="2883">
          <cell r="D2883">
            <v>-12.066000000000031</v>
          </cell>
          <cell r="E2883">
            <v>-5.6899999999999977</v>
          </cell>
        </row>
        <row r="2884">
          <cell r="D2884">
            <v>-12.644999999999982</v>
          </cell>
          <cell r="E2884">
            <v>-3.8439999999999976</v>
          </cell>
        </row>
        <row r="2885">
          <cell r="D2885">
            <v>-12.031999999999982</v>
          </cell>
          <cell r="E2885">
            <v>-4.5839999999999996</v>
          </cell>
        </row>
        <row r="2886">
          <cell r="D2886">
            <v>-12.048000000000002</v>
          </cell>
          <cell r="E2886">
            <v>-3.5499999999999972</v>
          </cell>
        </row>
        <row r="2887">
          <cell r="D2887">
            <v>-12.078000000000031</v>
          </cell>
          <cell r="E2887">
            <v>-4.1589999999999989</v>
          </cell>
        </row>
        <row r="2888">
          <cell r="D2888">
            <v>-12.497000000000014</v>
          </cell>
          <cell r="E2888">
            <v>-4.8509999999999991</v>
          </cell>
        </row>
        <row r="2889">
          <cell r="D2889">
            <v>-13.391999999999996</v>
          </cell>
          <cell r="E2889">
            <v>-5.8499999999999979</v>
          </cell>
        </row>
        <row r="2890">
          <cell r="D2890">
            <v>-12.65100000000001</v>
          </cell>
          <cell r="E2890">
            <v>-5.9740000000000002</v>
          </cell>
        </row>
        <row r="2891">
          <cell r="D2891">
            <v>-12.5</v>
          </cell>
          <cell r="E2891">
            <v>-4.6319999999999979</v>
          </cell>
        </row>
        <row r="2892">
          <cell r="D2892">
            <v>-13.168999999999983</v>
          </cell>
          <cell r="E2892">
            <v>-5.2449999999999974</v>
          </cell>
        </row>
        <row r="2893">
          <cell r="D2893">
            <v>-13.05400000000003</v>
          </cell>
          <cell r="E2893">
            <v>-5.8509999999999991</v>
          </cell>
        </row>
        <row r="2894">
          <cell r="D2894">
            <v>-12.840000000000032</v>
          </cell>
          <cell r="E2894">
            <v>-4.4519999999999982</v>
          </cell>
        </row>
        <row r="2895">
          <cell r="D2895">
            <v>-12.817000000000007</v>
          </cell>
          <cell r="E2895">
            <v>-4.3009999999999984</v>
          </cell>
        </row>
        <row r="2896">
          <cell r="D2896">
            <v>-12.841000000000008</v>
          </cell>
          <cell r="E2896">
            <v>-5.2659999999999982</v>
          </cell>
        </row>
        <row r="2897">
          <cell r="D2897">
            <v>-12.490000000000009</v>
          </cell>
          <cell r="E2897">
            <v>-4.9229999999999983</v>
          </cell>
        </row>
        <row r="2898">
          <cell r="D2898">
            <v>-12.288999999999987</v>
          </cell>
          <cell r="E2898">
            <v>-4.857999999999997</v>
          </cell>
        </row>
        <row r="2899">
          <cell r="D2899">
            <v>-16.295999999999992</v>
          </cell>
          <cell r="E2899">
            <v>-4.1229999999999976</v>
          </cell>
        </row>
        <row r="2900">
          <cell r="D2900">
            <v>-12.365000000000009</v>
          </cell>
          <cell r="E2900">
            <v>-3.8460000000000001</v>
          </cell>
        </row>
        <row r="2901">
          <cell r="D2901">
            <v>-12.581999999999994</v>
          </cell>
          <cell r="E2901">
            <v>-5.2109999999999985</v>
          </cell>
        </row>
        <row r="2902">
          <cell r="D2902">
            <v>-12.77600000000001</v>
          </cell>
          <cell r="E2902">
            <v>-6.0399999999999991</v>
          </cell>
        </row>
        <row r="2903">
          <cell r="D2903">
            <v>-13.170999999999992</v>
          </cell>
          <cell r="E2903">
            <v>-4.8959999999999972</v>
          </cell>
        </row>
        <row r="2904">
          <cell r="D2904">
            <v>-12.002999999999986</v>
          </cell>
          <cell r="E2904">
            <v>-4.8460000000000001</v>
          </cell>
        </row>
        <row r="2905">
          <cell r="D2905">
            <v>-13.549000000000035</v>
          </cell>
          <cell r="E2905">
            <v>-5.6630000000000003</v>
          </cell>
        </row>
        <row r="2906">
          <cell r="D2906">
            <v>-11.900000000000034</v>
          </cell>
          <cell r="E2906">
            <v>-5.7309999999999981</v>
          </cell>
        </row>
        <row r="2907">
          <cell r="D2907">
            <v>-11.783999999999992</v>
          </cell>
          <cell r="E2907">
            <v>-5.722999999999999</v>
          </cell>
        </row>
        <row r="2908">
          <cell r="D2908">
            <v>-12.26400000000001</v>
          </cell>
          <cell r="E2908">
            <v>-5.1459999999999972</v>
          </cell>
        </row>
        <row r="2909">
          <cell r="D2909">
            <v>-12.331999999999994</v>
          </cell>
          <cell r="E2909">
            <v>-5.1189999999999998</v>
          </cell>
        </row>
        <row r="2910">
          <cell r="D2910">
            <v>-12.504999999999995</v>
          </cell>
          <cell r="E2910">
            <v>-5.7339999999999982</v>
          </cell>
        </row>
        <row r="2911">
          <cell r="D2911">
            <v>-12.605999999999995</v>
          </cell>
          <cell r="E2911">
            <v>-4.6359999999999992</v>
          </cell>
        </row>
        <row r="2912">
          <cell r="D2912">
            <v>-11.769000000000005</v>
          </cell>
          <cell r="E2912">
            <v>-4.384999999999998</v>
          </cell>
        </row>
        <row r="2913">
          <cell r="D2913">
            <v>-13</v>
          </cell>
          <cell r="E2913">
            <v>-3.9179999999999993</v>
          </cell>
        </row>
        <row r="2914">
          <cell r="D2914">
            <v>-13.132999999999981</v>
          </cell>
          <cell r="E2914">
            <v>-6.1519999999999975</v>
          </cell>
        </row>
        <row r="2915">
          <cell r="D2915">
            <v>-12.247000000000014</v>
          </cell>
          <cell r="E2915">
            <v>-5.1209999999999987</v>
          </cell>
        </row>
        <row r="2916">
          <cell r="D2916">
            <v>-12.521000000000015</v>
          </cell>
          <cell r="E2916">
            <v>-8.6229999999999976</v>
          </cell>
        </row>
        <row r="2917">
          <cell r="D2917">
            <v>-11.961000000000013</v>
          </cell>
          <cell r="E2917">
            <v>-3.6639999999999979</v>
          </cell>
        </row>
        <row r="2918">
          <cell r="D2918">
            <v>-12.555999999999983</v>
          </cell>
          <cell r="E2918">
            <v>-4.2569999999999979</v>
          </cell>
        </row>
        <row r="2919">
          <cell r="D2919">
            <v>-12.716999999999985</v>
          </cell>
          <cell r="E2919">
            <v>-6.1229999999999976</v>
          </cell>
        </row>
        <row r="2920">
          <cell r="D2920">
            <v>-13.168999999999983</v>
          </cell>
          <cell r="E2920">
            <v>-6.0239999999999974</v>
          </cell>
        </row>
        <row r="2921">
          <cell r="D2921">
            <v>-12.238</v>
          </cell>
          <cell r="E2921">
            <v>-5.0579999999999998</v>
          </cell>
        </row>
        <row r="2922">
          <cell r="D2922">
            <v>-12.302000000000021</v>
          </cell>
          <cell r="E2922">
            <v>-4.2109999999999985</v>
          </cell>
        </row>
        <row r="2923">
          <cell r="D2923">
            <v>-9.7980000000000018</v>
          </cell>
          <cell r="E2923">
            <v>-4.8389999999999986</v>
          </cell>
        </row>
        <row r="2924">
          <cell r="D2924">
            <v>-12.516999999999996</v>
          </cell>
          <cell r="E2924">
            <v>-6.1219999999999999</v>
          </cell>
        </row>
        <row r="2925">
          <cell r="D2925">
            <v>-13.16500000000002</v>
          </cell>
          <cell r="E2925">
            <v>-4.546999999999997</v>
          </cell>
        </row>
        <row r="2926">
          <cell r="D2926">
            <v>-12.045000000000016</v>
          </cell>
          <cell r="E2926">
            <v>-6.1169999999999973</v>
          </cell>
        </row>
        <row r="2927">
          <cell r="D2927">
            <v>-9.6560000000000059</v>
          </cell>
          <cell r="E2927">
            <v>-4.0090000000000003</v>
          </cell>
        </row>
        <row r="2928">
          <cell r="D2928">
            <v>-9.38900000000001</v>
          </cell>
          <cell r="E2928">
            <v>-5.0329999999999977</v>
          </cell>
        </row>
        <row r="2929">
          <cell r="D2929">
            <v>-11.867000000000019</v>
          </cell>
          <cell r="E2929">
            <v>-4.5819999999999972</v>
          </cell>
        </row>
        <row r="2930">
          <cell r="D2930">
            <v>-9.4259999999999877</v>
          </cell>
          <cell r="E2930">
            <v>-3.5559999999999974</v>
          </cell>
        </row>
        <row r="2931">
          <cell r="D2931">
            <v>-9.8670000000000186</v>
          </cell>
          <cell r="E2931">
            <v>-5.2359999999999971</v>
          </cell>
        </row>
        <row r="2932">
          <cell r="D2932">
            <v>-9.6310000000000286</v>
          </cell>
          <cell r="E2932">
            <v>-5.2989999999999995</v>
          </cell>
        </row>
        <row r="2933">
          <cell r="D2933">
            <v>-12.300000000000011</v>
          </cell>
          <cell r="E2933">
            <v>-5.5719999999999992</v>
          </cell>
        </row>
        <row r="2934">
          <cell r="D2934">
            <v>-9.2060000000000173</v>
          </cell>
          <cell r="E2934">
            <v>-6.4740000000000002</v>
          </cell>
        </row>
        <row r="2935">
          <cell r="D2935">
            <v>-9.2690000000000055</v>
          </cell>
          <cell r="E2935">
            <v>-4.7459999999999987</v>
          </cell>
        </row>
        <row r="2936">
          <cell r="D2936">
            <v>-11.836000000000013</v>
          </cell>
          <cell r="E2936">
            <v>-4.8840000000000003</v>
          </cell>
        </row>
        <row r="2937">
          <cell r="D2937">
            <v>-11.968000000000018</v>
          </cell>
          <cell r="E2937">
            <v>-5.3979999999999997</v>
          </cell>
        </row>
        <row r="2938">
          <cell r="D2938">
            <v>-9.6329999999999814</v>
          </cell>
          <cell r="E2938">
            <v>-5.6340000000000003</v>
          </cell>
        </row>
        <row r="2939">
          <cell r="D2939">
            <v>-9.4449999999999932</v>
          </cell>
          <cell r="E2939">
            <v>-5.5789999999999971</v>
          </cell>
        </row>
        <row r="2940">
          <cell r="D2940">
            <v>-11.764999999999986</v>
          </cell>
          <cell r="E2940">
            <v>-7.0289999999999999</v>
          </cell>
        </row>
        <row r="2941">
          <cell r="D2941">
            <v>-12.855000000000018</v>
          </cell>
          <cell r="E2941">
            <v>-5.7719999999999985</v>
          </cell>
        </row>
        <row r="2942">
          <cell r="D2942">
            <v>-11.733000000000004</v>
          </cell>
          <cell r="E2942">
            <v>-5.3569999999999993</v>
          </cell>
        </row>
        <row r="2943">
          <cell r="D2943">
            <v>-12.137</v>
          </cell>
          <cell r="E2943">
            <v>-5.7679999999999971</v>
          </cell>
        </row>
        <row r="2944">
          <cell r="D2944">
            <v>-12.456999999999994</v>
          </cell>
          <cell r="E2944">
            <v>-5.9029999999999987</v>
          </cell>
        </row>
        <row r="2945">
          <cell r="D2945">
            <v>-12.071000000000026</v>
          </cell>
          <cell r="E2945">
            <v>-5.1559999999999988</v>
          </cell>
        </row>
        <row r="2946">
          <cell r="D2946">
            <v>-12.078000000000031</v>
          </cell>
          <cell r="E2946">
            <v>-6.0619999999999976</v>
          </cell>
        </row>
        <row r="2947">
          <cell r="D2947">
            <v>-9.5600000000000023</v>
          </cell>
          <cell r="E2947">
            <v>-4.4740000000000002</v>
          </cell>
        </row>
        <row r="2948">
          <cell r="D2948">
            <v>-12.406000000000006</v>
          </cell>
          <cell r="E2948">
            <v>-4.4549999999999983</v>
          </cell>
        </row>
        <row r="2949">
          <cell r="D2949">
            <v>-12.334000000000003</v>
          </cell>
          <cell r="E2949">
            <v>-4.3129999999999988</v>
          </cell>
        </row>
        <row r="2950">
          <cell r="D2950">
            <v>-12.194000000000017</v>
          </cell>
          <cell r="E2950">
            <v>-4.357999999999997</v>
          </cell>
        </row>
        <row r="2951">
          <cell r="D2951">
            <v>-9.6870000000000118</v>
          </cell>
          <cell r="E2951">
            <v>-4.3919999999999995</v>
          </cell>
        </row>
        <row r="2952">
          <cell r="D2952">
            <v>-12.037000000000035</v>
          </cell>
          <cell r="E2952">
            <v>-5.3349999999999973</v>
          </cell>
        </row>
        <row r="2953">
          <cell r="D2953">
            <v>-13.396999999999991</v>
          </cell>
          <cell r="E2953">
            <v>-5.2739999999999974</v>
          </cell>
        </row>
        <row r="2954">
          <cell r="D2954">
            <v>-12.235000000000014</v>
          </cell>
          <cell r="E2954">
            <v>-3.8469999999999978</v>
          </cell>
        </row>
        <row r="2955">
          <cell r="D2955">
            <v>-9.1030000000000086</v>
          </cell>
          <cell r="E2955">
            <v>-3.1999999999999993</v>
          </cell>
        </row>
        <row r="2956">
          <cell r="D2956">
            <v>-9.5869999999999891</v>
          </cell>
          <cell r="E2956">
            <v>-2.8550000000000004</v>
          </cell>
        </row>
        <row r="2957">
          <cell r="D2957">
            <v>-11.994000000000028</v>
          </cell>
          <cell r="E2957">
            <v>-5.6459999999999972</v>
          </cell>
        </row>
        <row r="2958">
          <cell r="D2958">
            <v>-12.949999999999989</v>
          </cell>
          <cell r="E2958">
            <v>-4.4249999999999972</v>
          </cell>
        </row>
        <row r="2959">
          <cell r="D2959">
            <v>-9.9019999999999868</v>
          </cell>
          <cell r="E2959">
            <v>-3.3870000000000005</v>
          </cell>
        </row>
        <row r="2960">
          <cell r="D2960">
            <v>-9.8720000000000141</v>
          </cell>
          <cell r="E2960">
            <v>-4.291999999999998</v>
          </cell>
        </row>
        <row r="2961">
          <cell r="D2961">
            <v>-12.548000000000002</v>
          </cell>
          <cell r="E2961">
            <v>-4.852999999999998</v>
          </cell>
        </row>
        <row r="2962">
          <cell r="D2962">
            <v>-9.8369999999999891</v>
          </cell>
          <cell r="E2962">
            <v>-3.9619999999999997</v>
          </cell>
        </row>
        <row r="2963">
          <cell r="D2963">
            <v>-12.686000000000035</v>
          </cell>
          <cell r="E2963">
            <v>-4.2169999999999987</v>
          </cell>
        </row>
        <row r="2964">
          <cell r="D2964">
            <v>-13.013000000000034</v>
          </cell>
          <cell r="E2964">
            <v>-5.6429999999999971</v>
          </cell>
        </row>
        <row r="2965">
          <cell r="D2965">
            <v>-12.840000000000032</v>
          </cell>
          <cell r="E2965">
            <v>-5.4699999999999989</v>
          </cell>
        </row>
        <row r="2966">
          <cell r="D2966">
            <v>-12.408000000000015</v>
          </cell>
          <cell r="E2966">
            <v>-3.6009999999999991</v>
          </cell>
        </row>
        <row r="2967">
          <cell r="D2967">
            <v>-12.79200000000003</v>
          </cell>
          <cell r="E2967">
            <v>-5.2339999999999982</v>
          </cell>
        </row>
        <row r="2968">
          <cell r="D2968">
            <v>-9.9200000000000159</v>
          </cell>
          <cell r="E2968">
            <v>-4.9569999999999972</v>
          </cell>
        </row>
        <row r="2969">
          <cell r="D2969">
            <v>-13.151999999999987</v>
          </cell>
          <cell r="E2969">
            <v>-6.3709999999999987</v>
          </cell>
        </row>
        <row r="2970">
          <cell r="D2970">
            <v>-12.999000000000024</v>
          </cell>
          <cell r="E2970">
            <v>-4.4239999999999995</v>
          </cell>
        </row>
        <row r="2971">
          <cell r="D2971">
            <v>-12.019999999999982</v>
          </cell>
          <cell r="E2971">
            <v>-5.07</v>
          </cell>
        </row>
        <row r="2972">
          <cell r="D2972">
            <v>-11.802999999999997</v>
          </cell>
          <cell r="E2972">
            <v>-5.8639999999999972</v>
          </cell>
        </row>
        <row r="2973">
          <cell r="D2973">
            <v>-9.9130000000000109</v>
          </cell>
          <cell r="E2973">
            <v>-5.1149999999999984</v>
          </cell>
        </row>
        <row r="2974">
          <cell r="D2974">
            <v>-11.983000000000004</v>
          </cell>
          <cell r="E2974">
            <v>-5.9669999999999987</v>
          </cell>
        </row>
        <row r="2975">
          <cell r="D2975">
            <v>-12.126000000000033</v>
          </cell>
          <cell r="E2975">
            <v>-4.0259999999999998</v>
          </cell>
        </row>
        <row r="2976">
          <cell r="D2976">
            <v>-9.5480000000000018</v>
          </cell>
          <cell r="E2976">
            <v>-5.1529999999999987</v>
          </cell>
        </row>
        <row r="2977">
          <cell r="D2977">
            <v>-12.211999999999989</v>
          </cell>
          <cell r="E2977">
            <v>-4.6329999999999991</v>
          </cell>
        </row>
        <row r="2978">
          <cell r="D2978">
            <v>-12.079000000000008</v>
          </cell>
          <cell r="E2978">
            <v>-5.5120000000000005</v>
          </cell>
        </row>
        <row r="2979">
          <cell r="D2979">
            <v>-13.170999999999992</v>
          </cell>
          <cell r="E2979">
            <v>-4.0159999999999982</v>
          </cell>
        </row>
        <row r="2980">
          <cell r="D2980">
            <v>-12.495999999999981</v>
          </cell>
          <cell r="E2980">
            <v>-4.8989999999999974</v>
          </cell>
        </row>
        <row r="2981">
          <cell r="D2981">
            <v>-12.045000000000016</v>
          </cell>
          <cell r="E2981">
            <v>-4.7249999999999979</v>
          </cell>
        </row>
        <row r="2982">
          <cell r="D2982">
            <v>-11.963999999999999</v>
          </cell>
          <cell r="E2982">
            <v>-4.6809999999999974</v>
          </cell>
        </row>
        <row r="2983">
          <cell r="D2983">
            <v>-12.312000000000012</v>
          </cell>
          <cell r="E2983">
            <v>-5.3539999999999992</v>
          </cell>
        </row>
        <row r="2984">
          <cell r="D2984">
            <v>-9.0459999999999923</v>
          </cell>
          <cell r="E2984">
            <v>-4.0329999999999977</v>
          </cell>
        </row>
        <row r="2985">
          <cell r="D2985">
            <v>-9.6410000000000196</v>
          </cell>
          <cell r="E2985">
            <v>-6.2959999999999994</v>
          </cell>
        </row>
        <row r="2986">
          <cell r="D2986">
            <v>-12.264999999999986</v>
          </cell>
          <cell r="E2986">
            <v>-5.4519999999999982</v>
          </cell>
        </row>
        <row r="2987">
          <cell r="D2987">
            <v>-11.891999999999996</v>
          </cell>
          <cell r="E2987">
            <v>-4.8609999999999971</v>
          </cell>
        </row>
        <row r="2988">
          <cell r="D2988">
            <v>-9.4039999999999964</v>
          </cell>
          <cell r="E2988">
            <v>-5.6139999999999972</v>
          </cell>
        </row>
        <row r="2989">
          <cell r="D2989">
            <v>-9.7280000000000086</v>
          </cell>
          <cell r="E2989">
            <v>-5.9689999999999976</v>
          </cell>
        </row>
        <row r="2990">
          <cell r="D2990">
            <v>-9.4279999999999973</v>
          </cell>
          <cell r="E2990">
            <v>-6.3979999999999997</v>
          </cell>
        </row>
        <row r="2991">
          <cell r="D2991">
            <v>-8.6910000000000309</v>
          </cell>
          <cell r="E2991">
            <v>-4.8569999999999993</v>
          </cell>
        </row>
        <row r="2992">
          <cell r="D2992">
            <v>-9.11099999999999</v>
          </cell>
          <cell r="E2992">
            <v>-6.5779999999999994</v>
          </cell>
        </row>
        <row r="2993">
          <cell r="D2993">
            <v>-9.7090000000000032</v>
          </cell>
          <cell r="E2993">
            <v>-4.7850000000000001</v>
          </cell>
        </row>
        <row r="2994">
          <cell r="D2994">
            <v>-12.163999999999987</v>
          </cell>
          <cell r="E2994">
            <v>-6.8239999999999981</v>
          </cell>
        </row>
        <row r="2995">
          <cell r="D2995">
            <v>-8.9420000000000073</v>
          </cell>
          <cell r="E2995">
            <v>-5.5689999999999991</v>
          </cell>
        </row>
        <row r="2996">
          <cell r="D2996">
            <v>-7.9900000000000091</v>
          </cell>
          <cell r="E2996">
            <v>-6.8889999999999993</v>
          </cell>
        </row>
        <row r="2997">
          <cell r="D2997">
            <v>-8.9069999999999823</v>
          </cell>
          <cell r="E2997">
            <v>-5.2219999999999978</v>
          </cell>
        </row>
        <row r="2998">
          <cell r="D2998">
            <v>-9.3149999999999977</v>
          </cell>
          <cell r="E2998">
            <v>-5.9369999999999976</v>
          </cell>
        </row>
        <row r="2999">
          <cell r="D2999">
            <v>-9.76400000000001</v>
          </cell>
          <cell r="E2999">
            <v>-5.2139999999999986</v>
          </cell>
        </row>
        <row r="3000">
          <cell r="D3000">
            <v>-9.8509999999999991</v>
          </cell>
          <cell r="E3000">
            <v>-5.1909999999999989</v>
          </cell>
        </row>
        <row r="3001">
          <cell r="D3001">
            <v>-9.8919999999999959</v>
          </cell>
          <cell r="E3001">
            <v>-5.0069999999999979</v>
          </cell>
        </row>
        <row r="3002">
          <cell r="D3002">
            <v>-9.6630000000000109</v>
          </cell>
          <cell r="E3002">
            <v>-4.9819999999999993</v>
          </cell>
        </row>
        <row r="3003">
          <cell r="D3003">
            <v>-9.4639999999999986</v>
          </cell>
          <cell r="E3003">
            <v>-5.0259999999999998</v>
          </cell>
        </row>
        <row r="3004">
          <cell r="D3004">
            <v>-9.4700000000000273</v>
          </cell>
          <cell r="E3004">
            <v>-6.2119999999999997</v>
          </cell>
        </row>
        <row r="3005">
          <cell r="D3005">
            <v>-9.1910000000000309</v>
          </cell>
          <cell r="E3005">
            <v>-6.6020000000000003</v>
          </cell>
        </row>
        <row r="3006">
          <cell r="D3006">
            <v>-12.540999999999997</v>
          </cell>
          <cell r="E3006">
            <v>-5.8329999999999984</v>
          </cell>
        </row>
        <row r="3007">
          <cell r="D3007">
            <v>-12.103000000000009</v>
          </cell>
          <cell r="E3007">
            <v>-4.8629999999999995</v>
          </cell>
        </row>
        <row r="3008">
          <cell r="D3008">
            <v>-9.2789999999999964</v>
          </cell>
          <cell r="E3008">
            <v>-5.3039999999999985</v>
          </cell>
        </row>
        <row r="3009">
          <cell r="D3009">
            <v>-9.2909999999999968</v>
          </cell>
          <cell r="E3009">
            <v>-5.2859999999999978</v>
          </cell>
        </row>
        <row r="3010">
          <cell r="D3010">
            <v>-9.9340000000000259</v>
          </cell>
          <cell r="E3010">
            <v>-3.7129999999999974</v>
          </cell>
        </row>
        <row r="3011">
          <cell r="D3011">
            <v>-8.9900000000000091</v>
          </cell>
          <cell r="E3011">
            <v>-5.0079999999999991</v>
          </cell>
        </row>
        <row r="3012">
          <cell r="D3012">
            <v>-9.1190000000000282</v>
          </cell>
          <cell r="E3012">
            <v>-5.1289999999999978</v>
          </cell>
        </row>
        <row r="3013">
          <cell r="D3013">
            <v>-9.3489999999999895</v>
          </cell>
          <cell r="E3013">
            <v>-4.3649999999999984</v>
          </cell>
        </row>
        <row r="3014">
          <cell r="D3014">
            <v>-9.3550000000000182</v>
          </cell>
          <cell r="E3014">
            <v>-5.8629999999999995</v>
          </cell>
        </row>
        <row r="3015">
          <cell r="D3015">
            <v>-8.5230000000000246</v>
          </cell>
          <cell r="E3015">
            <v>-4.9039999999999999</v>
          </cell>
        </row>
        <row r="3016">
          <cell r="D3016">
            <v>-9.4800000000000182</v>
          </cell>
          <cell r="E3016">
            <v>-6.7880000000000003</v>
          </cell>
        </row>
        <row r="3017">
          <cell r="D3017">
            <v>-9.2649999999999864</v>
          </cell>
          <cell r="E3017">
            <v>-5.4549999999999983</v>
          </cell>
        </row>
        <row r="3018">
          <cell r="D3018">
            <v>-9.5980000000000132</v>
          </cell>
          <cell r="E3018">
            <v>-6.3409999999999975</v>
          </cell>
        </row>
        <row r="3019">
          <cell r="D3019">
            <v>-9.1960000000000264</v>
          </cell>
          <cell r="E3019">
            <v>-5.5559999999999974</v>
          </cell>
        </row>
        <row r="3020">
          <cell r="D3020">
            <v>-12.352000000000032</v>
          </cell>
          <cell r="E3020">
            <v>-7.3319999999999972</v>
          </cell>
        </row>
        <row r="3021">
          <cell r="D3021">
            <v>-8.992999999999995</v>
          </cell>
          <cell r="E3021">
            <v>-9.0479999999999983</v>
          </cell>
        </row>
        <row r="3022">
          <cell r="D3022">
            <v>-8.9270000000000209</v>
          </cell>
          <cell r="E3022">
            <v>-6.4399999999999977</v>
          </cell>
        </row>
        <row r="3023">
          <cell r="D3023">
            <v>-9.1260000000000332</v>
          </cell>
          <cell r="E3023">
            <v>-5.477999999999998</v>
          </cell>
        </row>
        <row r="3024">
          <cell r="D3024">
            <v>-9.2320000000000277</v>
          </cell>
          <cell r="E3024">
            <v>-5.9019999999999975</v>
          </cell>
        </row>
        <row r="3025">
          <cell r="D3025">
            <v>-9.1200000000000045</v>
          </cell>
          <cell r="E3025">
            <v>-5.8699999999999974</v>
          </cell>
        </row>
        <row r="3026">
          <cell r="D3026">
            <v>-12.218000000000018</v>
          </cell>
          <cell r="E3026">
            <v>-6.4229999999999983</v>
          </cell>
        </row>
        <row r="3027">
          <cell r="D3027">
            <v>-8.8260000000000218</v>
          </cell>
          <cell r="E3027">
            <v>-6.7339999999999982</v>
          </cell>
        </row>
        <row r="3028">
          <cell r="D3028">
            <v>-8.2690000000000055</v>
          </cell>
          <cell r="E3028">
            <v>-5.9929999999999986</v>
          </cell>
        </row>
        <row r="3029">
          <cell r="D3029">
            <v>-9.2599999999999909</v>
          </cell>
          <cell r="E3029">
            <v>-6.6409999999999982</v>
          </cell>
        </row>
        <row r="3030">
          <cell r="D3030">
            <v>-9.6129999999999995</v>
          </cell>
          <cell r="E3030">
            <v>-5.4259999999999984</v>
          </cell>
        </row>
        <row r="3031">
          <cell r="D3031">
            <v>-9.6610000000000014</v>
          </cell>
          <cell r="E3031">
            <v>-5.59</v>
          </cell>
        </row>
        <row r="3032">
          <cell r="D3032">
            <v>-8.5830000000000268</v>
          </cell>
          <cell r="E3032">
            <v>-6.2689999999999984</v>
          </cell>
        </row>
        <row r="3033">
          <cell r="D3033">
            <v>-8.9770000000000323</v>
          </cell>
          <cell r="E3033">
            <v>-6.5139999999999993</v>
          </cell>
        </row>
        <row r="3034">
          <cell r="D3034">
            <v>-8.6030000000000086</v>
          </cell>
          <cell r="E3034">
            <v>-6.2149999999999999</v>
          </cell>
        </row>
        <row r="3035">
          <cell r="D3035">
            <v>-9.146000000000015</v>
          </cell>
          <cell r="E3035">
            <v>-6.5219999999999985</v>
          </cell>
        </row>
        <row r="3036">
          <cell r="D3036">
            <v>-9.3100000000000023</v>
          </cell>
          <cell r="E3036">
            <v>-6.5249999999999986</v>
          </cell>
        </row>
        <row r="3037">
          <cell r="D3037">
            <v>-8.8470000000000368</v>
          </cell>
          <cell r="E3037">
            <v>-7.5990000000000002</v>
          </cell>
        </row>
        <row r="3038">
          <cell r="D3038">
            <v>-11.954999999999984</v>
          </cell>
          <cell r="E3038">
            <v>-8.0789999999999971</v>
          </cell>
        </row>
        <row r="3039">
          <cell r="D3039">
            <v>-12.235000000000014</v>
          </cell>
          <cell r="E3039">
            <v>-6.1229999999999976</v>
          </cell>
        </row>
        <row r="3040">
          <cell r="D3040">
            <v>-8.1990000000000123</v>
          </cell>
          <cell r="E3040">
            <v>-5.6199999999999974</v>
          </cell>
        </row>
        <row r="3041">
          <cell r="D3041">
            <v>-8.6940000000000168</v>
          </cell>
          <cell r="E3041">
            <v>-5.700999999999997</v>
          </cell>
        </row>
        <row r="3042">
          <cell r="D3042">
            <v>-9.4200000000000159</v>
          </cell>
          <cell r="E3042">
            <v>-5.4279999999999973</v>
          </cell>
        </row>
        <row r="3043">
          <cell r="D3043">
            <v>-9.5240000000000009</v>
          </cell>
          <cell r="E3043">
            <v>-6.4079999999999977</v>
          </cell>
        </row>
        <row r="3044">
          <cell r="D3044">
            <v>-9.7819999999999823</v>
          </cell>
          <cell r="E3044">
            <v>-6.8909999999999982</v>
          </cell>
        </row>
        <row r="3045">
          <cell r="D3045">
            <v>-9.6610000000000014</v>
          </cell>
          <cell r="E3045">
            <v>-6.445999999999998</v>
          </cell>
        </row>
        <row r="3046">
          <cell r="D3046">
            <v>-11.817000000000007</v>
          </cell>
          <cell r="E3046">
            <v>-6.5889999999999986</v>
          </cell>
        </row>
        <row r="3047">
          <cell r="D3047">
            <v>-9.382000000000005</v>
          </cell>
          <cell r="E3047">
            <v>-10.011999999999999</v>
          </cell>
        </row>
        <row r="3048">
          <cell r="D3048">
            <v>-8.6050000000000182</v>
          </cell>
          <cell r="E3048">
            <v>-5.6879999999999988</v>
          </cell>
        </row>
        <row r="3049">
          <cell r="D3049">
            <v>-8.9270000000000209</v>
          </cell>
          <cell r="E3049">
            <v>-6.7539999999999978</v>
          </cell>
        </row>
        <row r="3050">
          <cell r="D3050">
            <v>-9.9110000000000014</v>
          </cell>
          <cell r="E3050">
            <v>-5.9089999999999989</v>
          </cell>
        </row>
        <row r="3051">
          <cell r="D3051">
            <v>-12.984000000000037</v>
          </cell>
          <cell r="E3051">
            <v>-8.5679999999999978</v>
          </cell>
        </row>
        <row r="3052">
          <cell r="D3052">
            <v>-8.8389999999999986</v>
          </cell>
          <cell r="E3052">
            <v>-6.347999999999999</v>
          </cell>
        </row>
        <row r="3053">
          <cell r="D3053">
            <v>-9.2520000000000095</v>
          </cell>
          <cell r="E3053">
            <v>-8.1289999999999978</v>
          </cell>
        </row>
        <row r="3054">
          <cell r="D3054">
            <v>-8.1630000000000109</v>
          </cell>
          <cell r="E3054">
            <v>-6.3049999999999997</v>
          </cell>
        </row>
        <row r="3055">
          <cell r="D3055">
            <v>-9.8020000000000209</v>
          </cell>
          <cell r="E3055">
            <v>-8.6389999999999993</v>
          </cell>
        </row>
        <row r="3056">
          <cell r="D3056">
            <v>-8.3040000000000305</v>
          </cell>
          <cell r="E3056">
            <v>-7.5289999999999999</v>
          </cell>
        </row>
        <row r="3057">
          <cell r="D3057">
            <v>-9.2740000000000009</v>
          </cell>
          <cell r="E3057">
            <v>-6.6370000000000005</v>
          </cell>
        </row>
        <row r="3058">
          <cell r="D3058">
            <v>-9.0380000000000109</v>
          </cell>
          <cell r="E3058">
            <v>-5.9109999999999978</v>
          </cell>
        </row>
        <row r="3059">
          <cell r="D3059">
            <v>-9.4890000000000327</v>
          </cell>
          <cell r="E3059">
            <v>-6.8049999999999997</v>
          </cell>
        </row>
        <row r="3060">
          <cell r="D3060">
            <v>-9.2660000000000196</v>
          </cell>
          <cell r="E3060">
            <v>-7.2979999999999983</v>
          </cell>
        </row>
        <row r="3061">
          <cell r="D3061">
            <v>-9.15300000000002</v>
          </cell>
          <cell r="E3061">
            <v>-6.9109999999999978</v>
          </cell>
        </row>
        <row r="3062">
          <cell r="D3062">
            <v>-8.91700000000003</v>
          </cell>
          <cell r="E3062">
            <v>-6.8339999999999996</v>
          </cell>
        </row>
        <row r="3063">
          <cell r="D3063">
            <v>-8.9950000000000045</v>
          </cell>
          <cell r="E3063">
            <v>-8.82</v>
          </cell>
        </row>
      </sheetData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LOG-LU-5TC-20-40-20-40m-p2"/>
      <sheetName val="Dane obróbka"/>
    </sheetNames>
    <sheetDataSet>
      <sheetData sheetId="0"/>
      <sheetData sheetId="1">
        <row r="2">
          <cell r="D2">
            <v>0</v>
          </cell>
          <cell r="E2">
            <v>0</v>
          </cell>
        </row>
        <row r="3">
          <cell r="D3">
            <v>0.66500000000002046</v>
          </cell>
          <cell r="E3">
            <v>1.7290000000000001</v>
          </cell>
        </row>
        <row r="4">
          <cell r="D4">
            <v>-0.58099999999996044</v>
          </cell>
          <cell r="E4">
            <v>-0.10899999999999999</v>
          </cell>
        </row>
        <row r="5">
          <cell r="D5">
            <v>9.1999999999984539E-2</v>
          </cell>
          <cell r="E5">
            <v>0.17599999999999927</v>
          </cell>
        </row>
        <row r="6">
          <cell r="D6">
            <v>0.26499999999998636</v>
          </cell>
          <cell r="E6">
            <v>-0.16300000000000026</v>
          </cell>
        </row>
        <row r="7">
          <cell r="D7">
            <v>-0.33600000000001273</v>
          </cell>
          <cell r="E7">
            <v>0.56400000000000006</v>
          </cell>
        </row>
        <row r="8">
          <cell r="D8">
            <v>8.100000000001728E-2</v>
          </cell>
          <cell r="E8">
            <v>2.1149999999999993</v>
          </cell>
        </row>
        <row r="9">
          <cell r="D9">
            <v>0.44400000000001683</v>
          </cell>
          <cell r="E9">
            <v>1.3979999999999997</v>
          </cell>
        </row>
        <row r="10">
          <cell r="D10">
            <v>-0.18500000000000227</v>
          </cell>
          <cell r="E10">
            <v>0.22299999999999986</v>
          </cell>
        </row>
        <row r="11">
          <cell r="D11">
            <v>0.30900000000002592</v>
          </cell>
          <cell r="E11">
            <v>0.88199999999999967</v>
          </cell>
        </row>
        <row r="12">
          <cell r="D12">
            <v>0.27400000000000091</v>
          </cell>
          <cell r="E12">
            <v>0.19399999999999995</v>
          </cell>
        </row>
        <row r="13">
          <cell r="D13">
            <v>-0.14499999999998181</v>
          </cell>
          <cell r="E13">
            <v>0.85999999999999943</v>
          </cell>
        </row>
        <row r="14">
          <cell r="D14">
            <v>-9.8000000000013188E-2</v>
          </cell>
          <cell r="E14">
            <v>0.47299999999999986</v>
          </cell>
        </row>
        <row r="15">
          <cell r="D15">
            <v>-0.93500000000000227</v>
          </cell>
          <cell r="E15">
            <v>0.65799999999999947</v>
          </cell>
        </row>
        <row r="16">
          <cell r="D16">
            <v>-0.32799999999997453</v>
          </cell>
          <cell r="E16">
            <v>1.2649999999999997</v>
          </cell>
        </row>
        <row r="17">
          <cell r="D17">
            <v>-0.28999999999996362</v>
          </cell>
          <cell r="E17">
            <v>0.29399999999999959</v>
          </cell>
        </row>
        <row r="18">
          <cell r="D18">
            <v>-0.45900000000000318</v>
          </cell>
          <cell r="E18">
            <v>0.83199999999999985</v>
          </cell>
        </row>
        <row r="19">
          <cell r="D19">
            <v>-0.85399999999998499</v>
          </cell>
          <cell r="E19">
            <v>0.3199999999999994</v>
          </cell>
        </row>
        <row r="20">
          <cell r="D20">
            <v>-0.4919999999999618</v>
          </cell>
          <cell r="E20">
            <v>0.40499999999999936</v>
          </cell>
        </row>
        <row r="21">
          <cell r="D21">
            <v>-0.60499999999996135</v>
          </cell>
          <cell r="E21">
            <v>0.83899999999999952</v>
          </cell>
        </row>
        <row r="22">
          <cell r="D22">
            <v>-0.46499999999997499</v>
          </cell>
          <cell r="E22">
            <v>1.1899999999999995</v>
          </cell>
        </row>
        <row r="23">
          <cell r="D23">
            <v>-2.7239999999999895</v>
          </cell>
          <cell r="E23">
            <v>0.7759999999999998</v>
          </cell>
        </row>
        <row r="24">
          <cell r="D24">
            <v>-0.61000000000001364</v>
          </cell>
          <cell r="E24">
            <v>0.55799999999999983</v>
          </cell>
        </row>
        <row r="25">
          <cell r="D25">
            <v>-0.80299999999999727</v>
          </cell>
          <cell r="E25">
            <v>0.375</v>
          </cell>
        </row>
        <row r="26">
          <cell r="D26">
            <v>-1.6549999999999727</v>
          </cell>
          <cell r="E26">
            <v>0.4449999999999994</v>
          </cell>
        </row>
        <row r="27">
          <cell r="D27">
            <v>-1.1049999999999613</v>
          </cell>
          <cell r="E27">
            <v>1.6519999999999992</v>
          </cell>
        </row>
        <row r="28">
          <cell r="D28">
            <v>-1.4569999999999936</v>
          </cell>
          <cell r="E28">
            <v>0.49399999999999977</v>
          </cell>
        </row>
        <row r="29">
          <cell r="D29">
            <v>-1.2129999999999654</v>
          </cell>
          <cell r="E29">
            <v>0.98599999999999977</v>
          </cell>
        </row>
        <row r="30">
          <cell r="D30">
            <v>-1.4950000000000045</v>
          </cell>
          <cell r="E30">
            <v>0.72100000000000009</v>
          </cell>
        </row>
        <row r="31">
          <cell r="D31">
            <v>-1.4239999999999782</v>
          </cell>
          <cell r="E31">
            <v>-0.58000000000000052</v>
          </cell>
        </row>
        <row r="32">
          <cell r="D32">
            <v>-0.882000000000005</v>
          </cell>
          <cell r="E32">
            <v>0.16699999999999982</v>
          </cell>
        </row>
        <row r="33">
          <cell r="D33">
            <v>-1.7839999999999918</v>
          </cell>
          <cell r="E33">
            <v>0.90599999999999969</v>
          </cell>
        </row>
        <row r="34">
          <cell r="D34">
            <v>-1.0779999999999745</v>
          </cell>
          <cell r="E34">
            <v>-3.1000000000000583E-2</v>
          </cell>
        </row>
        <row r="35">
          <cell r="D35">
            <v>-1.47199999999998</v>
          </cell>
          <cell r="E35">
            <v>-0.37300000000000022</v>
          </cell>
        </row>
        <row r="36">
          <cell r="D36">
            <v>-0.55500000000000682</v>
          </cell>
          <cell r="E36">
            <v>1.1499999999999995</v>
          </cell>
        </row>
        <row r="37">
          <cell r="D37">
            <v>-0.84199999999998454</v>
          </cell>
          <cell r="E37">
            <v>-2.4000000000000021E-2</v>
          </cell>
        </row>
        <row r="38">
          <cell r="D38">
            <v>-1.3429999999999609</v>
          </cell>
          <cell r="E38">
            <v>0.57599999999999962</v>
          </cell>
        </row>
        <row r="39">
          <cell r="D39">
            <v>-1.0699999999999932</v>
          </cell>
          <cell r="E39">
            <v>0.65999999999999925</v>
          </cell>
        </row>
        <row r="40">
          <cell r="D40">
            <v>-1.5519999999999641</v>
          </cell>
          <cell r="E40">
            <v>-0.3180000000000005</v>
          </cell>
        </row>
        <row r="41">
          <cell r="D41">
            <v>-2.3120000000000118</v>
          </cell>
          <cell r="E41">
            <v>0.26600000000000001</v>
          </cell>
        </row>
        <row r="42">
          <cell r="D42">
            <v>-1.5609999999999786</v>
          </cell>
          <cell r="E42">
            <v>1.0089999999999995</v>
          </cell>
        </row>
        <row r="43">
          <cell r="D43">
            <v>-1.8170000000000073</v>
          </cell>
          <cell r="E43">
            <v>-3.3000000000000362E-2</v>
          </cell>
        </row>
        <row r="44">
          <cell r="D44">
            <v>-2.3879999999999768</v>
          </cell>
          <cell r="E44">
            <v>-0.14100000000000001</v>
          </cell>
        </row>
        <row r="45">
          <cell r="D45">
            <v>-2.1999999999999886</v>
          </cell>
          <cell r="E45">
            <v>-9.0000000000000746E-2</v>
          </cell>
        </row>
        <row r="46">
          <cell r="D46">
            <v>-2.3360000000000127</v>
          </cell>
          <cell r="E46">
            <v>-0.19900000000000073</v>
          </cell>
        </row>
        <row r="47">
          <cell r="D47">
            <v>-0.8669999999999618</v>
          </cell>
          <cell r="E47">
            <v>1.1839999999999993</v>
          </cell>
        </row>
        <row r="48">
          <cell r="D48">
            <v>-0.63499999999999091</v>
          </cell>
          <cell r="E48">
            <v>0.1379999999999999</v>
          </cell>
        </row>
        <row r="49">
          <cell r="D49">
            <v>-1.9699999999999704</v>
          </cell>
          <cell r="E49">
            <v>7.2000000000000064E-2</v>
          </cell>
        </row>
        <row r="50">
          <cell r="D50">
            <v>-2.0949999999999704</v>
          </cell>
          <cell r="E50">
            <v>-0.14700000000000024</v>
          </cell>
        </row>
        <row r="51">
          <cell r="D51">
            <v>-1.11099999999999</v>
          </cell>
          <cell r="E51">
            <v>6.1999999999999389E-2</v>
          </cell>
        </row>
        <row r="52">
          <cell r="D52">
            <v>-1.4499999999999886</v>
          </cell>
          <cell r="E52">
            <v>0.38599999999999923</v>
          </cell>
        </row>
        <row r="53">
          <cell r="D53">
            <v>-1.8379999999999654</v>
          </cell>
          <cell r="E53">
            <v>0.48599999999999977</v>
          </cell>
        </row>
        <row r="54">
          <cell r="D54">
            <v>-2.1030000000000086</v>
          </cell>
          <cell r="E54">
            <v>0.58999999999999986</v>
          </cell>
        </row>
        <row r="55">
          <cell r="D55">
            <v>-1.6979999999999791</v>
          </cell>
          <cell r="E55">
            <v>0.54899999999999949</v>
          </cell>
        </row>
        <row r="56">
          <cell r="D56">
            <v>-1.4629999999999654</v>
          </cell>
          <cell r="E56">
            <v>0.63099999999999934</v>
          </cell>
        </row>
        <row r="57">
          <cell r="D57">
            <v>-1.9269999999999641</v>
          </cell>
          <cell r="E57">
            <v>0.10699999999999932</v>
          </cell>
        </row>
        <row r="58">
          <cell r="D58">
            <v>-1.9269999999999641</v>
          </cell>
          <cell r="E58">
            <v>0.38499999999999979</v>
          </cell>
        </row>
        <row r="59">
          <cell r="D59">
            <v>-1.7309999999999945</v>
          </cell>
          <cell r="E59">
            <v>1.3099999999999996</v>
          </cell>
        </row>
        <row r="60">
          <cell r="D60">
            <v>-1.38900000000001</v>
          </cell>
          <cell r="E60">
            <v>0.68399999999999928</v>
          </cell>
        </row>
        <row r="61">
          <cell r="D61">
            <v>-2.4499999999999886</v>
          </cell>
          <cell r="E61">
            <v>0.27699999999999925</v>
          </cell>
        </row>
        <row r="62">
          <cell r="D62">
            <v>-1.8129999999999882</v>
          </cell>
          <cell r="E62">
            <v>0.60199999999999942</v>
          </cell>
        </row>
        <row r="63">
          <cell r="D63">
            <v>-1.8489999999999895</v>
          </cell>
          <cell r="E63">
            <v>0.62799999999999923</v>
          </cell>
        </row>
        <row r="64">
          <cell r="D64">
            <v>-2.5450000000000159</v>
          </cell>
          <cell r="E64">
            <v>-2.0380000000000003</v>
          </cell>
        </row>
        <row r="65">
          <cell r="D65">
            <v>-1.8039999999999736</v>
          </cell>
          <cell r="E65">
            <v>0.83800000000000008</v>
          </cell>
        </row>
        <row r="66">
          <cell r="D66">
            <v>-3.1200000000000045</v>
          </cell>
          <cell r="E66">
            <v>13.827999999999999</v>
          </cell>
        </row>
        <row r="67">
          <cell r="D67">
            <v>-3.6259999999999764</v>
          </cell>
          <cell r="E67">
            <v>11.501000000000001</v>
          </cell>
        </row>
        <row r="68">
          <cell r="D68">
            <v>-3.0529999999999973</v>
          </cell>
          <cell r="E68">
            <v>9.0670000000000002</v>
          </cell>
        </row>
        <row r="69">
          <cell r="D69">
            <v>-3.3229999999999791</v>
          </cell>
          <cell r="E69">
            <v>7.8790000000000004</v>
          </cell>
        </row>
        <row r="70">
          <cell r="D70">
            <v>-4.2099999999999795</v>
          </cell>
          <cell r="E70">
            <v>2.3949999999999996</v>
          </cell>
        </row>
        <row r="71">
          <cell r="D71">
            <v>-5.2389999999999759</v>
          </cell>
          <cell r="E71">
            <v>1.758</v>
          </cell>
        </row>
        <row r="72">
          <cell r="D72">
            <v>-5.5049999999999955</v>
          </cell>
          <cell r="E72">
            <v>1.8629999999999995</v>
          </cell>
        </row>
        <row r="73">
          <cell r="D73">
            <v>-5.3949999999999818</v>
          </cell>
          <cell r="E73">
            <v>2.2309999999999999</v>
          </cell>
        </row>
        <row r="74">
          <cell r="D74">
            <v>-10.21999999999997</v>
          </cell>
          <cell r="E74">
            <v>1.3380000000000001</v>
          </cell>
        </row>
        <row r="75">
          <cell r="D75">
            <v>-11.118999999999971</v>
          </cell>
          <cell r="E75">
            <v>1.3089999999999993</v>
          </cell>
        </row>
        <row r="76">
          <cell r="D76">
            <v>-10.98399999999998</v>
          </cell>
          <cell r="E76">
            <v>1.6970000000000001</v>
          </cell>
        </row>
        <row r="77">
          <cell r="D77">
            <v>-11.995000000000005</v>
          </cell>
          <cell r="E77">
            <v>0.66099999999999959</v>
          </cell>
        </row>
        <row r="78">
          <cell r="D78">
            <v>-12.063999999999965</v>
          </cell>
          <cell r="E78">
            <v>1.2379999999999995</v>
          </cell>
        </row>
        <row r="79">
          <cell r="D79">
            <v>-11.815999999999974</v>
          </cell>
          <cell r="E79">
            <v>1.218</v>
          </cell>
        </row>
        <row r="80">
          <cell r="D80">
            <v>-11.875999999999976</v>
          </cell>
          <cell r="E80">
            <v>1.0459999999999994</v>
          </cell>
        </row>
        <row r="81">
          <cell r="D81">
            <v>-12.664999999999964</v>
          </cell>
          <cell r="E81">
            <v>1.4969999999999999</v>
          </cell>
        </row>
        <row r="82">
          <cell r="D82">
            <v>-12.584000000000003</v>
          </cell>
          <cell r="E82">
            <v>1.3319999999999999</v>
          </cell>
        </row>
        <row r="83">
          <cell r="D83">
            <v>-12.884000000000015</v>
          </cell>
          <cell r="E83">
            <v>1.0329999999999995</v>
          </cell>
        </row>
        <row r="84">
          <cell r="D84">
            <v>-13.262999999999977</v>
          </cell>
          <cell r="E84">
            <v>1.7519999999999998</v>
          </cell>
        </row>
        <row r="85">
          <cell r="D85">
            <v>-12.998999999999967</v>
          </cell>
          <cell r="E85">
            <v>1.7450000000000001</v>
          </cell>
        </row>
        <row r="86">
          <cell r="D86">
            <v>-13.284999999999968</v>
          </cell>
          <cell r="E86">
            <v>0.85699999999999932</v>
          </cell>
        </row>
        <row r="87">
          <cell r="D87">
            <v>-12.937999999999988</v>
          </cell>
          <cell r="E87">
            <v>1.6319999999999997</v>
          </cell>
        </row>
        <row r="88">
          <cell r="D88">
            <v>-13.437999999999988</v>
          </cell>
          <cell r="E88">
            <v>0.97999999999999954</v>
          </cell>
        </row>
        <row r="89">
          <cell r="D89">
            <v>-13.337999999999965</v>
          </cell>
          <cell r="E89">
            <v>0.94199999999999928</v>
          </cell>
        </row>
        <row r="90">
          <cell r="D90">
            <v>-13.459000000000003</v>
          </cell>
          <cell r="E90">
            <v>1.46</v>
          </cell>
        </row>
        <row r="91">
          <cell r="D91">
            <v>-13.108000000000004</v>
          </cell>
          <cell r="E91">
            <v>2.1890000000000001</v>
          </cell>
        </row>
        <row r="92">
          <cell r="D92">
            <v>-13.995000000000005</v>
          </cell>
          <cell r="E92">
            <v>0.93100000000000005</v>
          </cell>
        </row>
        <row r="93">
          <cell r="D93">
            <v>-13.644000000000005</v>
          </cell>
          <cell r="E93">
            <v>1.4399999999999995</v>
          </cell>
        </row>
        <row r="94">
          <cell r="D94">
            <v>-14.12700000000001</v>
          </cell>
          <cell r="E94">
            <v>0.76899999999999924</v>
          </cell>
        </row>
        <row r="95">
          <cell r="D95">
            <v>-13.86099999999999</v>
          </cell>
          <cell r="E95">
            <v>0.88499999999999979</v>
          </cell>
        </row>
        <row r="96">
          <cell r="D96">
            <v>-13.923000000000002</v>
          </cell>
          <cell r="E96">
            <v>1.4459999999999997</v>
          </cell>
        </row>
        <row r="97">
          <cell r="D97">
            <v>-14.264999999999986</v>
          </cell>
          <cell r="E97">
            <v>1.1079999999999997</v>
          </cell>
        </row>
        <row r="98">
          <cell r="D98">
            <v>-14.44599999999997</v>
          </cell>
          <cell r="E98">
            <v>0.85999999999999943</v>
          </cell>
        </row>
        <row r="99">
          <cell r="D99">
            <v>-14.067000000000007</v>
          </cell>
          <cell r="E99">
            <v>2.899</v>
          </cell>
        </row>
        <row r="100">
          <cell r="D100">
            <v>-14.253999999999962</v>
          </cell>
          <cell r="E100">
            <v>5.5639999999999992</v>
          </cell>
        </row>
        <row r="101">
          <cell r="D101">
            <v>-13.391999999999996</v>
          </cell>
          <cell r="E101">
            <v>2.4550000000000001</v>
          </cell>
        </row>
        <row r="102">
          <cell r="D102">
            <v>-13.589999999999975</v>
          </cell>
          <cell r="E102">
            <v>1.9239999999999995</v>
          </cell>
        </row>
        <row r="103">
          <cell r="D103">
            <v>-13.892999999999972</v>
          </cell>
          <cell r="E103">
            <v>1.6759999999999993</v>
          </cell>
        </row>
        <row r="104">
          <cell r="D104">
            <v>-14.01400000000001</v>
          </cell>
          <cell r="E104">
            <v>0.55899999999999928</v>
          </cell>
        </row>
        <row r="105">
          <cell r="D105">
            <v>-13.74799999999999</v>
          </cell>
          <cell r="E105">
            <v>1.0919999999999996</v>
          </cell>
        </row>
        <row r="106">
          <cell r="D106">
            <v>-15.649999999999977</v>
          </cell>
          <cell r="E106">
            <v>11.128</v>
          </cell>
        </row>
        <row r="107">
          <cell r="D107">
            <v>-15.354999999999961</v>
          </cell>
          <cell r="E107">
            <v>18.887</v>
          </cell>
        </row>
        <row r="108">
          <cell r="D108">
            <v>-14.950999999999965</v>
          </cell>
          <cell r="E108">
            <v>21.459</v>
          </cell>
        </row>
        <row r="109">
          <cell r="D109">
            <v>-15.036999999999978</v>
          </cell>
          <cell r="E109">
            <v>25.655999999999999</v>
          </cell>
        </row>
        <row r="110">
          <cell r="D110">
            <v>-16.079999999999984</v>
          </cell>
          <cell r="E110">
            <v>25.157999999999998</v>
          </cell>
        </row>
        <row r="111">
          <cell r="D111">
            <v>-18.759999999999991</v>
          </cell>
          <cell r="E111">
            <v>28.172000000000001</v>
          </cell>
        </row>
        <row r="112">
          <cell r="D112">
            <v>-22.439999999999998</v>
          </cell>
          <cell r="E112">
            <v>28.453999999999997</v>
          </cell>
        </row>
        <row r="113">
          <cell r="D113">
            <v>-23.231999999999971</v>
          </cell>
          <cell r="E113">
            <v>29.620999999999999</v>
          </cell>
        </row>
        <row r="114">
          <cell r="D114">
            <v>-25.70799999999997</v>
          </cell>
          <cell r="E114">
            <v>29.318999999999999</v>
          </cell>
        </row>
        <row r="115">
          <cell r="D115">
            <v>-31.408000000000015</v>
          </cell>
          <cell r="E115">
            <v>25.988</v>
          </cell>
        </row>
        <row r="116">
          <cell r="D116">
            <v>-35.71999999999997</v>
          </cell>
          <cell r="E116">
            <v>27.705000000000002</v>
          </cell>
        </row>
        <row r="117">
          <cell r="D117">
            <v>-37.69</v>
          </cell>
          <cell r="E117">
            <v>26.294999999999998</v>
          </cell>
        </row>
        <row r="118">
          <cell r="D118">
            <v>-43.991999999999962</v>
          </cell>
          <cell r="E118">
            <v>28.530999999999995</v>
          </cell>
        </row>
        <row r="119">
          <cell r="D119">
            <v>-50.491999999999962</v>
          </cell>
          <cell r="E119">
            <v>29.084999999999997</v>
          </cell>
        </row>
        <row r="120">
          <cell r="D120">
            <v>-52.750999999999976</v>
          </cell>
          <cell r="E120">
            <v>34.545999999999999</v>
          </cell>
        </row>
        <row r="121">
          <cell r="D121">
            <v>-55.483000000000004</v>
          </cell>
          <cell r="E121">
            <v>32.100999999999999</v>
          </cell>
        </row>
        <row r="122">
          <cell r="D122">
            <v>-60.034999999999968</v>
          </cell>
          <cell r="E122">
            <v>32.868000000000002</v>
          </cell>
        </row>
        <row r="123">
          <cell r="D123">
            <v>-63.231999999999971</v>
          </cell>
          <cell r="E123">
            <v>32.911000000000001</v>
          </cell>
        </row>
        <row r="124">
          <cell r="D124">
            <v>-65.117999999999995</v>
          </cell>
          <cell r="E124">
            <v>30.706999999999997</v>
          </cell>
        </row>
        <row r="125">
          <cell r="D125">
            <v>-70.894999999999982</v>
          </cell>
          <cell r="E125">
            <v>34.463000000000001</v>
          </cell>
        </row>
        <row r="126">
          <cell r="D126">
            <v>-75.623999999999967</v>
          </cell>
          <cell r="E126">
            <v>36.177</v>
          </cell>
        </row>
        <row r="127">
          <cell r="D127">
            <v>-74.781000000000006</v>
          </cell>
          <cell r="E127">
            <v>33.038000000000004</v>
          </cell>
        </row>
        <row r="128">
          <cell r="D128">
            <v>-75.97199999999998</v>
          </cell>
          <cell r="E128">
            <v>28.224</v>
          </cell>
        </row>
        <row r="129">
          <cell r="D129">
            <v>-78.404999999999973</v>
          </cell>
          <cell r="E129">
            <v>21.812999999999999</v>
          </cell>
        </row>
        <row r="130">
          <cell r="D130">
            <v>-78.302999999999997</v>
          </cell>
          <cell r="E130">
            <v>13.936999999999998</v>
          </cell>
        </row>
        <row r="131">
          <cell r="D131">
            <v>-78.12700000000001</v>
          </cell>
          <cell r="E131">
            <v>17.452999999999999</v>
          </cell>
        </row>
        <row r="132">
          <cell r="D132">
            <v>-76.062999999999988</v>
          </cell>
          <cell r="E132">
            <v>17.094999999999999</v>
          </cell>
        </row>
        <row r="133">
          <cell r="D133">
            <v>-71.252999999999986</v>
          </cell>
          <cell r="E133">
            <v>16.198</v>
          </cell>
        </row>
        <row r="134">
          <cell r="D134">
            <v>-69.87700000000001</v>
          </cell>
          <cell r="E134">
            <v>26.276999999999997</v>
          </cell>
        </row>
        <row r="135">
          <cell r="D135">
            <v>-69.224999999999966</v>
          </cell>
          <cell r="E135">
            <v>29.099999999999998</v>
          </cell>
        </row>
        <row r="136">
          <cell r="D136">
            <v>-69.063999999999965</v>
          </cell>
          <cell r="E136">
            <v>37.47</v>
          </cell>
        </row>
        <row r="137">
          <cell r="D137">
            <v>-64.731999999999971</v>
          </cell>
          <cell r="E137">
            <v>34.998000000000005</v>
          </cell>
        </row>
        <row r="138">
          <cell r="D138">
            <v>-58.536999999999978</v>
          </cell>
          <cell r="E138">
            <v>36.451000000000001</v>
          </cell>
        </row>
        <row r="139">
          <cell r="D139">
            <v>-57.884999999999991</v>
          </cell>
          <cell r="E139">
            <v>33.943000000000005</v>
          </cell>
        </row>
        <row r="140">
          <cell r="D140">
            <v>-54.349999999999966</v>
          </cell>
          <cell r="E140">
            <v>31.292999999999996</v>
          </cell>
        </row>
        <row r="141">
          <cell r="D141">
            <v>-47.490000000000009</v>
          </cell>
          <cell r="E141">
            <v>31.718</v>
          </cell>
        </row>
        <row r="142">
          <cell r="D142">
            <v>-44.724999999999966</v>
          </cell>
          <cell r="E142">
            <v>28.498999999999999</v>
          </cell>
        </row>
        <row r="143">
          <cell r="D143">
            <v>-37.856999999999971</v>
          </cell>
          <cell r="E143">
            <v>28.001000000000001</v>
          </cell>
        </row>
        <row r="144">
          <cell r="D144">
            <v>-41.253999999999962</v>
          </cell>
          <cell r="E144">
            <v>31.812000000000001</v>
          </cell>
        </row>
        <row r="145">
          <cell r="D145">
            <v>-37.33099999999996</v>
          </cell>
          <cell r="E145">
            <v>40.683</v>
          </cell>
        </row>
        <row r="146">
          <cell r="D146">
            <v>-40.875999999999976</v>
          </cell>
          <cell r="E146">
            <v>48.09</v>
          </cell>
        </row>
        <row r="147">
          <cell r="D147">
            <v>-47.016999999999996</v>
          </cell>
          <cell r="E147">
            <v>53.278000000000006</v>
          </cell>
        </row>
        <row r="148">
          <cell r="D148">
            <v>-51.091999999999985</v>
          </cell>
          <cell r="E148">
            <v>52.566000000000003</v>
          </cell>
        </row>
        <row r="149">
          <cell r="D149">
            <v>-52.543000000000006</v>
          </cell>
          <cell r="E149">
            <v>50.402000000000001</v>
          </cell>
        </row>
        <row r="150">
          <cell r="D150">
            <v>-51.966999999999985</v>
          </cell>
          <cell r="E150">
            <v>57.798000000000002</v>
          </cell>
        </row>
        <row r="151">
          <cell r="D151">
            <v>-53.12299999999999</v>
          </cell>
          <cell r="E151">
            <v>52.847000000000001</v>
          </cell>
        </row>
        <row r="152">
          <cell r="D152">
            <v>-47.836999999999989</v>
          </cell>
          <cell r="E152">
            <v>43.616</v>
          </cell>
        </row>
        <row r="153">
          <cell r="D153">
            <v>-44.553999999999974</v>
          </cell>
          <cell r="E153">
            <v>35.362000000000002</v>
          </cell>
        </row>
        <row r="154">
          <cell r="D154">
            <v>-39.646999999999991</v>
          </cell>
          <cell r="E154">
            <v>33.186</v>
          </cell>
        </row>
        <row r="155">
          <cell r="D155">
            <v>-40.555000000000007</v>
          </cell>
          <cell r="E155">
            <v>33.937000000000005</v>
          </cell>
        </row>
        <row r="156">
          <cell r="D156">
            <v>-40.562999999999988</v>
          </cell>
          <cell r="E156">
            <v>38.968000000000004</v>
          </cell>
        </row>
        <row r="157">
          <cell r="D157">
            <v>-40.717999999999961</v>
          </cell>
          <cell r="E157">
            <v>43.346000000000004</v>
          </cell>
        </row>
        <row r="158">
          <cell r="D158">
            <v>-42.687999999999988</v>
          </cell>
          <cell r="E158">
            <v>52.961000000000006</v>
          </cell>
        </row>
        <row r="159">
          <cell r="D159">
            <v>-51.312999999999988</v>
          </cell>
          <cell r="E159">
            <v>54.813000000000002</v>
          </cell>
        </row>
        <row r="160">
          <cell r="D160">
            <v>-49.796999999999969</v>
          </cell>
          <cell r="E160">
            <v>55.59</v>
          </cell>
        </row>
        <row r="161">
          <cell r="D161">
            <v>-49.954999999999984</v>
          </cell>
          <cell r="E161">
            <v>54.738</v>
          </cell>
        </row>
        <row r="162">
          <cell r="D162">
            <v>-50.776999999999987</v>
          </cell>
          <cell r="E162">
            <v>45.756</v>
          </cell>
        </row>
        <row r="163">
          <cell r="D163">
            <v>-47.930999999999983</v>
          </cell>
          <cell r="E163">
            <v>43.445</v>
          </cell>
        </row>
        <row r="164">
          <cell r="D164">
            <v>-51.074000000000012</v>
          </cell>
          <cell r="E164">
            <v>36.588000000000001</v>
          </cell>
        </row>
        <row r="165">
          <cell r="D165">
            <v>-43.20799999999997</v>
          </cell>
          <cell r="E165">
            <v>36.335000000000001</v>
          </cell>
        </row>
        <row r="166">
          <cell r="D166">
            <v>-41.709000000000003</v>
          </cell>
          <cell r="E166">
            <v>33.054000000000002</v>
          </cell>
        </row>
        <row r="167">
          <cell r="D167">
            <v>-51.846000000000004</v>
          </cell>
          <cell r="E167">
            <v>31.536999999999995</v>
          </cell>
        </row>
        <row r="168">
          <cell r="D168">
            <v>-44.771999999999991</v>
          </cell>
          <cell r="E168">
            <v>43.937000000000005</v>
          </cell>
        </row>
        <row r="169">
          <cell r="D169">
            <v>-50.627999999999986</v>
          </cell>
          <cell r="E169">
            <v>48.677</v>
          </cell>
        </row>
        <row r="170">
          <cell r="D170">
            <v>-48.113999999999976</v>
          </cell>
          <cell r="E170">
            <v>47.805</v>
          </cell>
        </row>
        <row r="171">
          <cell r="D171">
            <v>-52.584000000000003</v>
          </cell>
          <cell r="E171">
            <v>53.721000000000004</v>
          </cell>
        </row>
        <row r="172">
          <cell r="D172">
            <v>-53.187999999999988</v>
          </cell>
          <cell r="E172">
            <v>56.681000000000004</v>
          </cell>
        </row>
        <row r="173">
          <cell r="D173">
            <v>-61.248999999999967</v>
          </cell>
          <cell r="E173">
            <v>55.832000000000001</v>
          </cell>
        </row>
        <row r="174">
          <cell r="D174">
            <v>-59.019999999999982</v>
          </cell>
          <cell r="E174">
            <v>52.411000000000001</v>
          </cell>
        </row>
        <row r="175">
          <cell r="D175">
            <v>-53.214999999999975</v>
          </cell>
          <cell r="E175">
            <v>42.783000000000001</v>
          </cell>
        </row>
        <row r="176">
          <cell r="D176">
            <v>-48.224999999999966</v>
          </cell>
          <cell r="E176">
            <v>36.103000000000002</v>
          </cell>
        </row>
        <row r="177">
          <cell r="D177">
            <v>-44.146999999999991</v>
          </cell>
          <cell r="E177">
            <v>40.829000000000001</v>
          </cell>
        </row>
        <row r="178">
          <cell r="D178">
            <v>-44.149000000000001</v>
          </cell>
          <cell r="E178">
            <v>29.831</v>
          </cell>
        </row>
        <row r="179">
          <cell r="D179">
            <v>-46.733000000000004</v>
          </cell>
          <cell r="E179">
            <v>42.172000000000004</v>
          </cell>
        </row>
        <row r="180">
          <cell r="D180">
            <v>-47.725999999999999</v>
          </cell>
          <cell r="E180">
            <v>45.866</v>
          </cell>
        </row>
        <row r="181">
          <cell r="D181">
            <v>-52.187000000000012</v>
          </cell>
          <cell r="E181">
            <v>52.725999999999999</v>
          </cell>
        </row>
        <row r="182">
          <cell r="D182">
            <v>-57.521000000000015</v>
          </cell>
          <cell r="E182">
            <v>53.904000000000003</v>
          </cell>
        </row>
        <row r="183">
          <cell r="D183">
            <v>-61.115000000000009</v>
          </cell>
          <cell r="E183">
            <v>59.524000000000001</v>
          </cell>
        </row>
        <row r="184">
          <cell r="D184">
            <v>-61.180999999999983</v>
          </cell>
          <cell r="E184">
            <v>64.937999999999988</v>
          </cell>
        </row>
        <row r="185">
          <cell r="D185">
            <v>-56.548000000000002</v>
          </cell>
          <cell r="E185">
            <v>54.405999999999999</v>
          </cell>
        </row>
        <row r="186">
          <cell r="D186">
            <v>-58.947000000000003</v>
          </cell>
          <cell r="E186">
            <v>45.189</v>
          </cell>
        </row>
        <row r="187">
          <cell r="D187">
            <v>-56.303999999999974</v>
          </cell>
          <cell r="E187">
            <v>56.605000000000004</v>
          </cell>
        </row>
        <row r="188">
          <cell r="D188">
            <v>-53.454999999999984</v>
          </cell>
          <cell r="E188">
            <v>32.005000000000003</v>
          </cell>
        </row>
        <row r="189">
          <cell r="D189">
            <v>-43.717999999999961</v>
          </cell>
          <cell r="E189">
            <v>35.552</v>
          </cell>
        </row>
        <row r="190">
          <cell r="D190">
            <v>-47.442000000000007</v>
          </cell>
          <cell r="E190">
            <v>35.408999999999999</v>
          </cell>
        </row>
        <row r="191">
          <cell r="D191">
            <v>-47.615999999999985</v>
          </cell>
          <cell r="E191">
            <v>37.300000000000004</v>
          </cell>
        </row>
        <row r="192">
          <cell r="D192">
            <v>-51.164999999999964</v>
          </cell>
          <cell r="E192">
            <v>45.882000000000005</v>
          </cell>
        </row>
        <row r="193">
          <cell r="D193">
            <v>-52.998999999999967</v>
          </cell>
          <cell r="E193">
            <v>52.434000000000005</v>
          </cell>
        </row>
        <row r="194">
          <cell r="D194">
            <v>-54.701999999999998</v>
          </cell>
          <cell r="E194">
            <v>53.513000000000005</v>
          </cell>
        </row>
        <row r="195">
          <cell r="D195">
            <v>-58.050000000000011</v>
          </cell>
          <cell r="E195">
            <v>54.794000000000004</v>
          </cell>
        </row>
        <row r="196">
          <cell r="D196">
            <v>-58.623999999999967</v>
          </cell>
          <cell r="E196">
            <v>55.908000000000001</v>
          </cell>
        </row>
        <row r="197">
          <cell r="D197">
            <v>-61.159999999999968</v>
          </cell>
          <cell r="E197">
            <v>50.780999999999999</v>
          </cell>
        </row>
        <row r="198">
          <cell r="D198">
            <v>-61.467999999999961</v>
          </cell>
          <cell r="E198">
            <v>41.454000000000001</v>
          </cell>
        </row>
        <row r="199">
          <cell r="D199">
            <v>-52.849999999999966</v>
          </cell>
          <cell r="E199">
            <v>44.295999999999999</v>
          </cell>
        </row>
        <row r="200">
          <cell r="D200">
            <v>-50.827999999999975</v>
          </cell>
          <cell r="E200">
            <v>36.492000000000004</v>
          </cell>
        </row>
        <row r="201">
          <cell r="D201">
            <v>-49.47399999999999</v>
          </cell>
          <cell r="E201">
            <v>32.427</v>
          </cell>
        </row>
        <row r="202">
          <cell r="D202">
            <v>-47.928999999999974</v>
          </cell>
          <cell r="E202">
            <v>37.551000000000002</v>
          </cell>
        </row>
        <row r="203">
          <cell r="D203">
            <v>-52.569999999999993</v>
          </cell>
          <cell r="E203">
            <v>37.456000000000003</v>
          </cell>
        </row>
        <row r="204">
          <cell r="D204">
            <v>-54.135999999999967</v>
          </cell>
          <cell r="E204">
            <v>53.433</v>
          </cell>
        </row>
        <row r="205">
          <cell r="D205">
            <v>-53.036999999999978</v>
          </cell>
          <cell r="E205">
            <v>54.236000000000004</v>
          </cell>
        </row>
        <row r="206">
          <cell r="D206">
            <v>-62.853000000000009</v>
          </cell>
          <cell r="E206">
            <v>55.371000000000002</v>
          </cell>
        </row>
        <row r="207">
          <cell r="D207">
            <v>-58.673000000000002</v>
          </cell>
          <cell r="E207">
            <v>58.077000000000005</v>
          </cell>
        </row>
        <row r="208">
          <cell r="D208">
            <v>-61.692000000000007</v>
          </cell>
          <cell r="E208">
            <v>55.444000000000003</v>
          </cell>
        </row>
        <row r="209">
          <cell r="D209">
            <v>-59.081999999999994</v>
          </cell>
          <cell r="E209">
            <v>49.276000000000003</v>
          </cell>
        </row>
        <row r="210">
          <cell r="D210">
            <v>-59.009000000000015</v>
          </cell>
          <cell r="E210">
            <v>44.377000000000002</v>
          </cell>
        </row>
        <row r="211">
          <cell r="D211">
            <v>-52.935000000000002</v>
          </cell>
          <cell r="E211">
            <v>38.353000000000002</v>
          </cell>
        </row>
        <row r="212">
          <cell r="D212">
            <v>-52.403999999999996</v>
          </cell>
          <cell r="E212">
            <v>35.647000000000006</v>
          </cell>
        </row>
        <row r="213">
          <cell r="D213">
            <v>-52.314999999999998</v>
          </cell>
          <cell r="E213">
            <v>32.083000000000006</v>
          </cell>
        </row>
        <row r="214">
          <cell r="D214">
            <v>-52.016999999999996</v>
          </cell>
          <cell r="E214">
            <v>36.003</v>
          </cell>
        </row>
        <row r="215">
          <cell r="D215">
            <v>-53.887999999999977</v>
          </cell>
          <cell r="E215">
            <v>42.619</v>
          </cell>
        </row>
        <row r="216">
          <cell r="D216">
            <v>-57.656999999999982</v>
          </cell>
          <cell r="E216">
            <v>52.676000000000002</v>
          </cell>
        </row>
        <row r="217">
          <cell r="D217">
            <v>-60.027999999999963</v>
          </cell>
          <cell r="E217">
            <v>55.449000000000005</v>
          </cell>
        </row>
        <row r="218">
          <cell r="D218">
            <v>-59.349999999999966</v>
          </cell>
          <cell r="E218">
            <v>55.997</v>
          </cell>
        </row>
        <row r="219">
          <cell r="D219">
            <v>-61.776999999999987</v>
          </cell>
          <cell r="E219">
            <v>55.43</v>
          </cell>
        </row>
        <row r="220">
          <cell r="D220">
            <v>-58.867999999999995</v>
          </cell>
          <cell r="E220">
            <v>61.863999999999997</v>
          </cell>
        </row>
        <row r="221">
          <cell r="D221">
            <v>-61.466999999999985</v>
          </cell>
          <cell r="E221">
            <v>44.783999999999999</v>
          </cell>
        </row>
        <row r="222">
          <cell r="D222">
            <v>-57.812999999999988</v>
          </cell>
          <cell r="E222">
            <v>41.64</v>
          </cell>
        </row>
        <row r="223">
          <cell r="D223">
            <v>-52.944999999999993</v>
          </cell>
          <cell r="E223">
            <v>33.228000000000002</v>
          </cell>
        </row>
        <row r="224">
          <cell r="D224">
            <v>-53.134000000000015</v>
          </cell>
          <cell r="E224">
            <v>29.653000000000002</v>
          </cell>
        </row>
        <row r="225">
          <cell r="D225">
            <v>-46.824999999999989</v>
          </cell>
          <cell r="E225">
            <v>31.452000000000002</v>
          </cell>
        </row>
        <row r="226">
          <cell r="D226">
            <v>-50.552999999999997</v>
          </cell>
          <cell r="E226">
            <v>41.937000000000005</v>
          </cell>
        </row>
        <row r="227">
          <cell r="D227">
            <v>-53.545000000000016</v>
          </cell>
          <cell r="E227">
            <v>48.903000000000006</v>
          </cell>
        </row>
        <row r="228">
          <cell r="D228">
            <v>-57.798000000000002</v>
          </cell>
          <cell r="E228">
            <v>51.006</v>
          </cell>
        </row>
        <row r="229">
          <cell r="D229">
            <v>-60.241999999999962</v>
          </cell>
          <cell r="E229">
            <v>68.649999999999991</v>
          </cell>
        </row>
        <row r="230">
          <cell r="D230">
            <v>-61.166999999999973</v>
          </cell>
          <cell r="E230">
            <v>49.695</v>
          </cell>
        </row>
        <row r="231">
          <cell r="D231">
            <v>-59.550999999999988</v>
          </cell>
          <cell r="E231">
            <v>56.683</v>
          </cell>
        </row>
        <row r="232">
          <cell r="D232">
            <v>-59.180000000000007</v>
          </cell>
          <cell r="E232">
            <v>47.494</v>
          </cell>
        </row>
        <row r="233">
          <cell r="D233">
            <v>-58.028999999999996</v>
          </cell>
          <cell r="E233">
            <v>52.237000000000002</v>
          </cell>
        </row>
        <row r="234">
          <cell r="D234">
            <v>-58.187999999999988</v>
          </cell>
          <cell r="E234">
            <v>35.487000000000002</v>
          </cell>
        </row>
        <row r="235">
          <cell r="D235">
            <v>-53.885999999999967</v>
          </cell>
          <cell r="E235">
            <v>37.660000000000004</v>
          </cell>
        </row>
        <row r="236">
          <cell r="D236">
            <v>-53.394999999999982</v>
          </cell>
          <cell r="E236">
            <v>30.978999999999996</v>
          </cell>
        </row>
        <row r="237">
          <cell r="D237">
            <v>-53.800999999999988</v>
          </cell>
          <cell r="E237">
            <v>36.151000000000003</v>
          </cell>
        </row>
        <row r="238">
          <cell r="D238">
            <v>-54.699999999999989</v>
          </cell>
          <cell r="E238">
            <v>44.765000000000001</v>
          </cell>
        </row>
        <row r="239">
          <cell r="D239">
            <v>-63.490000000000009</v>
          </cell>
          <cell r="E239">
            <v>42.677</v>
          </cell>
        </row>
        <row r="240">
          <cell r="D240">
            <v>-63.408000000000015</v>
          </cell>
          <cell r="E240">
            <v>53.321000000000005</v>
          </cell>
        </row>
        <row r="241">
          <cell r="D241">
            <v>-62.753999999999962</v>
          </cell>
          <cell r="E241">
            <v>59.356999999999999</v>
          </cell>
        </row>
        <row r="242">
          <cell r="D242">
            <v>-69.954999999999984</v>
          </cell>
          <cell r="E242">
            <v>67.498999999999995</v>
          </cell>
        </row>
        <row r="243">
          <cell r="D243">
            <v>-61.899000000000001</v>
          </cell>
          <cell r="E243">
            <v>55.952000000000005</v>
          </cell>
        </row>
        <row r="244">
          <cell r="D244">
            <v>-65.517999999999972</v>
          </cell>
          <cell r="E244">
            <v>54.655000000000001</v>
          </cell>
        </row>
        <row r="245">
          <cell r="D245">
            <v>-63.021000000000015</v>
          </cell>
          <cell r="E245">
            <v>48.222999999999999</v>
          </cell>
        </row>
        <row r="246">
          <cell r="D246">
            <v>-59</v>
          </cell>
          <cell r="E246">
            <v>39.582000000000001</v>
          </cell>
        </row>
        <row r="247">
          <cell r="D247">
            <v>-55.247000000000014</v>
          </cell>
          <cell r="E247">
            <v>32.981000000000002</v>
          </cell>
        </row>
        <row r="248">
          <cell r="D248">
            <v>-59.326999999999998</v>
          </cell>
          <cell r="E248">
            <v>38.193000000000005</v>
          </cell>
        </row>
        <row r="249">
          <cell r="D249">
            <v>-53.213999999999999</v>
          </cell>
          <cell r="E249">
            <v>37.207000000000001</v>
          </cell>
        </row>
        <row r="250">
          <cell r="D250">
            <v>-68.675999999999988</v>
          </cell>
          <cell r="E250">
            <v>51.247</v>
          </cell>
        </row>
        <row r="251">
          <cell r="D251">
            <v>-59.402999999999963</v>
          </cell>
          <cell r="E251">
            <v>55.352000000000004</v>
          </cell>
        </row>
        <row r="252">
          <cell r="D252">
            <v>-70.83099999999996</v>
          </cell>
          <cell r="E252">
            <v>61.449000000000005</v>
          </cell>
        </row>
        <row r="253">
          <cell r="D253">
            <v>-70.010999999999967</v>
          </cell>
          <cell r="E253">
            <v>54.295000000000002</v>
          </cell>
        </row>
        <row r="254">
          <cell r="D254">
            <v>-62.774000000000001</v>
          </cell>
          <cell r="E254">
            <v>53.79</v>
          </cell>
        </row>
        <row r="255">
          <cell r="D255">
            <v>-60.009999999999991</v>
          </cell>
          <cell r="E255">
            <v>42.033000000000001</v>
          </cell>
        </row>
        <row r="256">
          <cell r="D256">
            <v>-62.504999999999995</v>
          </cell>
          <cell r="E256">
            <v>40.673000000000002</v>
          </cell>
        </row>
        <row r="257">
          <cell r="D257">
            <v>-60.089999999999975</v>
          </cell>
          <cell r="E257">
            <v>30.56</v>
          </cell>
        </row>
        <row r="258">
          <cell r="D258">
            <v>-61.20999999999998</v>
          </cell>
          <cell r="E258">
            <v>41.052</v>
          </cell>
        </row>
        <row r="259">
          <cell r="D259">
            <v>-53.913000000000011</v>
          </cell>
          <cell r="E259">
            <v>45.2</v>
          </cell>
        </row>
        <row r="260">
          <cell r="D260">
            <v>-60.31899999999996</v>
          </cell>
          <cell r="E260">
            <v>52.872</v>
          </cell>
        </row>
        <row r="261">
          <cell r="D261">
            <v>-66.361999999999966</v>
          </cell>
          <cell r="E261">
            <v>54.603000000000002</v>
          </cell>
        </row>
        <row r="262">
          <cell r="D262">
            <v>-69.670999999999992</v>
          </cell>
          <cell r="E262">
            <v>55.335000000000001</v>
          </cell>
        </row>
        <row r="263">
          <cell r="D263">
            <v>-71.238999999999976</v>
          </cell>
          <cell r="E263">
            <v>63.329000000000001</v>
          </cell>
        </row>
        <row r="264">
          <cell r="D264">
            <v>-66.199000000000012</v>
          </cell>
          <cell r="E264">
            <v>54.271000000000001</v>
          </cell>
        </row>
        <row r="265">
          <cell r="D265">
            <v>-68.83099999999996</v>
          </cell>
          <cell r="E265">
            <v>46.093000000000004</v>
          </cell>
        </row>
        <row r="266">
          <cell r="D266">
            <v>-64.574999999999989</v>
          </cell>
          <cell r="E266">
            <v>43.649000000000001</v>
          </cell>
        </row>
        <row r="267">
          <cell r="D267">
            <v>-64.104999999999961</v>
          </cell>
          <cell r="E267">
            <v>37.077000000000005</v>
          </cell>
        </row>
        <row r="268">
          <cell r="D268">
            <v>-59.120999999999981</v>
          </cell>
          <cell r="E268">
            <v>32.809000000000005</v>
          </cell>
        </row>
        <row r="269">
          <cell r="D269">
            <v>-58.735000000000014</v>
          </cell>
          <cell r="E269">
            <v>31.556000000000001</v>
          </cell>
        </row>
        <row r="270">
          <cell r="D270">
            <v>-60.834000000000003</v>
          </cell>
          <cell r="E270">
            <v>31.278000000000002</v>
          </cell>
        </row>
        <row r="271">
          <cell r="D271">
            <v>-61.228000000000009</v>
          </cell>
          <cell r="E271">
            <v>40.875</v>
          </cell>
        </row>
        <row r="272">
          <cell r="D272">
            <v>-60.974999999999966</v>
          </cell>
          <cell r="E272">
            <v>52.442</v>
          </cell>
        </row>
        <row r="273">
          <cell r="D273">
            <v>-71.113999999999976</v>
          </cell>
          <cell r="E273">
            <v>54.89</v>
          </cell>
        </row>
        <row r="274">
          <cell r="D274">
            <v>-69.079999999999984</v>
          </cell>
          <cell r="E274">
            <v>60.318000000000005</v>
          </cell>
        </row>
        <row r="275">
          <cell r="D275">
            <v>-70.745000000000005</v>
          </cell>
          <cell r="E275">
            <v>56.099000000000004</v>
          </cell>
        </row>
        <row r="276">
          <cell r="D276">
            <v>-68.44</v>
          </cell>
          <cell r="E276">
            <v>54.721000000000004</v>
          </cell>
        </row>
        <row r="277">
          <cell r="D277">
            <v>-68.555999999999983</v>
          </cell>
          <cell r="E277">
            <v>50.619</v>
          </cell>
        </row>
        <row r="278">
          <cell r="D278">
            <v>-68.175999999999988</v>
          </cell>
          <cell r="E278">
            <v>41.552</v>
          </cell>
        </row>
        <row r="279">
          <cell r="D279">
            <v>-60.548999999999978</v>
          </cell>
          <cell r="E279">
            <v>37.518000000000001</v>
          </cell>
        </row>
        <row r="280">
          <cell r="D280">
            <v>-58.805000000000007</v>
          </cell>
          <cell r="E280">
            <v>33.167000000000002</v>
          </cell>
        </row>
        <row r="281">
          <cell r="D281">
            <v>-60.644999999999982</v>
          </cell>
          <cell r="E281">
            <v>32.122</v>
          </cell>
        </row>
        <row r="282">
          <cell r="D282">
            <v>-60.711999999999989</v>
          </cell>
          <cell r="E282">
            <v>36.998000000000005</v>
          </cell>
        </row>
        <row r="283">
          <cell r="D283">
            <v>-60.914999999999964</v>
          </cell>
          <cell r="E283">
            <v>48.31</v>
          </cell>
        </row>
        <row r="284">
          <cell r="D284">
            <v>-62.382000000000005</v>
          </cell>
          <cell r="E284">
            <v>50.457000000000001</v>
          </cell>
        </row>
        <row r="285">
          <cell r="D285">
            <v>-67.908000000000015</v>
          </cell>
          <cell r="E285">
            <v>56.396000000000001</v>
          </cell>
        </row>
        <row r="286">
          <cell r="D286">
            <v>-67.974999999999966</v>
          </cell>
          <cell r="E286">
            <v>56.667999999999999</v>
          </cell>
        </row>
        <row r="287">
          <cell r="D287">
            <v>-71.449999999999989</v>
          </cell>
          <cell r="E287">
            <v>57.870000000000005</v>
          </cell>
        </row>
        <row r="288">
          <cell r="D288">
            <v>-69.52600000000001</v>
          </cell>
          <cell r="E288">
            <v>49.402000000000001</v>
          </cell>
        </row>
        <row r="289">
          <cell r="D289">
            <v>-70.038000000000011</v>
          </cell>
          <cell r="E289">
            <v>45.445</v>
          </cell>
        </row>
        <row r="290">
          <cell r="D290">
            <v>-64.192000000000007</v>
          </cell>
          <cell r="E290">
            <v>40.675000000000004</v>
          </cell>
        </row>
        <row r="291">
          <cell r="D291">
            <v>-60.34899999999999</v>
          </cell>
          <cell r="E291">
            <v>38.856999999999999</v>
          </cell>
        </row>
        <row r="292">
          <cell r="D292">
            <v>-59.904999999999973</v>
          </cell>
          <cell r="E292">
            <v>30.889999999999997</v>
          </cell>
        </row>
        <row r="293">
          <cell r="D293">
            <v>-57.531000000000006</v>
          </cell>
          <cell r="E293">
            <v>38.371000000000002</v>
          </cell>
        </row>
        <row r="294">
          <cell r="D294">
            <v>-59.492999999999995</v>
          </cell>
          <cell r="E294">
            <v>37.097999999999999</v>
          </cell>
        </row>
        <row r="295">
          <cell r="D295">
            <v>-66.007999999999981</v>
          </cell>
          <cell r="E295">
            <v>42.5</v>
          </cell>
        </row>
        <row r="296">
          <cell r="D296">
            <v>-65.588999999999999</v>
          </cell>
          <cell r="E296">
            <v>52.050000000000004</v>
          </cell>
        </row>
        <row r="297">
          <cell r="D297">
            <v>-69.95599999999996</v>
          </cell>
          <cell r="E297">
            <v>53.303000000000004</v>
          </cell>
        </row>
        <row r="298">
          <cell r="D298">
            <v>-70.149000000000001</v>
          </cell>
          <cell r="E298">
            <v>56.462000000000003</v>
          </cell>
        </row>
        <row r="299">
          <cell r="D299">
            <v>-70.495999999999981</v>
          </cell>
          <cell r="E299">
            <v>54.972000000000001</v>
          </cell>
        </row>
        <row r="300">
          <cell r="D300">
            <v>-65.747000000000014</v>
          </cell>
          <cell r="E300">
            <v>53.628</v>
          </cell>
        </row>
        <row r="301">
          <cell r="D301">
            <v>-65.974999999999966</v>
          </cell>
          <cell r="E301">
            <v>44.819000000000003</v>
          </cell>
        </row>
        <row r="302">
          <cell r="D302">
            <v>-62.353000000000009</v>
          </cell>
          <cell r="E302">
            <v>36.538000000000004</v>
          </cell>
        </row>
        <row r="303">
          <cell r="D303">
            <v>-59.464999999999975</v>
          </cell>
          <cell r="E303">
            <v>37.269000000000005</v>
          </cell>
        </row>
        <row r="304">
          <cell r="D304">
            <v>-59.980999999999995</v>
          </cell>
          <cell r="E304">
            <v>27.276</v>
          </cell>
        </row>
        <row r="305">
          <cell r="D305">
            <v>-59.933999999999969</v>
          </cell>
          <cell r="E305">
            <v>30.971</v>
          </cell>
        </row>
        <row r="306">
          <cell r="D306">
            <v>-64.704000000000008</v>
          </cell>
          <cell r="E306">
            <v>37.150000000000006</v>
          </cell>
        </row>
        <row r="307">
          <cell r="D307">
            <v>-65.62700000000001</v>
          </cell>
          <cell r="E307">
            <v>47.153000000000006</v>
          </cell>
        </row>
        <row r="308">
          <cell r="D308">
            <v>-66.274000000000001</v>
          </cell>
          <cell r="E308">
            <v>55.365000000000002</v>
          </cell>
        </row>
        <row r="309">
          <cell r="D309">
            <v>-68.430999999999983</v>
          </cell>
          <cell r="E309">
            <v>56.830000000000005</v>
          </cell>
        </row>
        <row r="310">
          <cell r="D310">
            <v>-68.880999999999972</v>
          </cell>
          <cell r="E310">
            <v>68.289999999999992</v>
          </cell>
        </row>
        <row r="311">
          <cell r="D311">
            <v>-73.278999999999996</v>
          </cell>
          <cell r="E311">
            <v>56.737000000000002</v>
          </cell>
        </row>
        <row r="312">
          <cell r="D312">
            <v>-61.38900000000001</v>
          </cell>
          <cell r="E312">
            <v>55.508000000000003</v>
          </cell>
        </row>
        <row r="313">
          <cell r="D313">
            <v>-64.235000000000014</v>
          </cell>
          <cell r="E313">
            <v>46.577000000000005</v>
          </cell>
        </row>
        <row r="314">
          <cell r="D314">
            <v>-65.584000000000003</v>
          </cell>
          <cell r="E314">
            <v>36.278000000000006</v>
          </cell>
        </row>
        <row r="315">
          <cell r="D315">
            <v>-59.474999999999966</v>
          </cell>
          <cell r="E315">
            <v>31.592000000000002</v>
          </cell>
        </row>
        <row r="316">
          <cell r="D316">
            <v>-57.721000000000004</v>
          </cell>
          <cell r="E316">
            <v>32.464000000000006</v>
          </cell>
        </row>
        <row r="317">
          <cell r="D317">
            <v>-59.706999999999994</v>
          </cell>
          <cell r="E317">
            <v>33.707000000000001</v>
          </cell>
        </row>
        <row r="318">
          <cell r="D318">
            <v>-65.404999999999973</v>
          </cell>
          <cell r="E318">
            <v>41.100999999999999</v>
          </cell>
        </row>
        <row r="319">
          <cell r="D319">
            <v>-65.978000000000009</v>
          </cell>
          <cell r="E319">
            <v>55.753</v>
          </cell>
        </row>
        <row r="320">
          <cell r="D320">
            <v>-69.579999999999984</v>
          </cell>
          <cell r="E320">
            <v>61.300000000000004</v>
          </cell>
        </row>
        <row r="321">
          <cell r="D321">
            <v>-70.880999999999972</v>
          </cell>
          <cell r="E321">
            <v>57.984999999999999</v>
          </cell>
        </row>
        <row r="322">
          <cell r="D322">
            <v>-70.736999999999966</v>
          </cell>
          <cell r="E322">
            <v>63.018000000000008</v>
          </cell>
        </row>
        <row r="323">
          <cell r="D323">
            <v>-70.165999999999997</v>
          </cell>
          <cell r="E323">
            <v>56.521000000000001</v>
          </cell>
        </row>
        <row r="324">
          <cell r="D324">
            <v>-70.21999999999997</v>
          </cell>
          <cell r="E324">
            <v>49.236000000000004</v>
          </cell>
        </row>
        <row r="325">
          <cell r="D325">
            <v>-64.007999999999981</v>
          </cell>
          <cell r="E325">
            <v>41.369</v>
          </cell>
        </row>
        <row r="326">
          <cell r="D326">
            <v>-64.81899999999996</v>
          </cell>
          <cell r="E326">
            <v>35.892000000000003</v>
          </cell>
        </row>
        <row r="327">
          <cell r="D327">
            <v>-60.182999999999993</v>
          </cell>
          <cell r="E327">
            <v>32.900000000000006</v>
          </cell>
        </row>
        <row r="328">
          <cell r="D328">
            <v>-59.72399999999999</v>
          </cell>
          <cell r="E328">
            <v>32.249000000000002</v>
          </cell>
        </row>
        <row r="329">
          <cell r="D329">
            <v>-60.928999999999974</v>
          </cell>
          <cell r="E329">
            <v>39.884</v>
          </cell>
        </row>
        <row r="330">
          <cell r="D330">
            <v>-64.498999999999967</v>
          </cell>
          <cell r="E330">
            <v>42.154000000000003</v>
          </cell>
        </row>
        <row r="331">
          <cell r="D331">
            <v>-66.632999999999981</v>
          </cell>
          <cell r="E331">
            <v>51.713000000000001</v>
          </cell>
        </row>
        <row r="332">
          <cell r="D332">
            <v>-69.906999999999982</v>
          </cell>
          <cell r="E332">
            <v>53.972999999999999</v>
          </cell>
        </row>
        <row r="333">
          <cell r="D333">
            <v>-74.586000000000013</v>
          </cell>
          <cell r="E333">
            <v>49.275000000000006</v>
          </cell>
        </row>
        <row r="334">
          <cell r="D334">
            <v>-72.536000000000001</v>
          </cell>
          <cell r="E334">
            <v>59.586000000000006</v>
          </cell>
        </row>
        <row r="335">
          <cell r="D335">
            <v>-68.88</v>
          </cell>
          <cell r="E335">
            <v>55.650000000000006</v>
          </cell>
        </row>
        <row r="336">
          <cell r="D336">
            <v>-69.342999999999961</v>
          </cell>
          <cell r="E336">
            <v>48.650000000000006</v>
          </cell>
        </row>
        <row r="337">
          <cell r="D337">
            <v>-69.567000000000007</v>
          </cell>
          <cell r="E337">
            <v>39.5</v>
          </cell>
        </row>
        <row r="338">
          <cell r="D338">
            <v>-65.310999999999979</v>
          </cell>
          <cell r="E338">
            <v>29.283999999999995</v>
          </cell>
        </row>
        <row r="339">
          <cell r="D339">
            <v>-59.147999999999968</v>
          </cell>
          <cell r="E339">
            <v>29.551999999999996</v>
          </cell>
        </row>
        <row r="340">
          <cell r="D340">
            <v>-63.440999999999974</v>
          </cell>
          <cell r="E340">
            <v>28.974999999999998</v>
          </cell>
        </row>
        <row r="341">
          <cell r="D341">
            <v>-63.545000000000016</v>
          </cell>
          <cell r="E341">
            <v>32.124000000000002</v>
          </cell>
        </row>
        <row r="342">
          <cell r="D342">
            <v>-64.137999999999977</v>
          </cell>
          <cell r="E342">
            <v>42.238</v>
          </cell>
        </row>
        <row r="343">
          <cell r="D343">
            <v>-68.854999999999961</v>
          </cell>
          <cell r="E343">
            <v>47.550000000000004</v>
          </cell>
        </row>
        <row r="344">
          <cell r="D344">
            <v>-64.908000000000015</v>
          </cell>
          <cell r="E344">
            <v>37.942</v>
          </cell>
        </row>
        <row r="345">
          <cell r="D345">
            <v>-61.177999999999997</v>
          </cell>
          <cell r="E345">
            <v>34.434000000000005</v>
          </cell>
        </row>
        <row r="346">
          <cell r="D346">
            <v>-59.795000000000016</v>
          </cell>
          <cell r="E346">
            <v>28.141999999999999</v>
          </cell>
        </row>
        <row r="347">
          <cell r="D347">
            <v>-59.589999999999975</v>
          </cell>
          <cell r="E347">
            <v>28.87</v>
          </cell>
        </row>
        <row r="348">
          <cell r="D348">
            <v>-61.437000000000012</v>
          </cell>
          <cell r="E348">
            <v>18.131999999999998</v>
          </cell>
        </row>
        <row r="349">
          <cell r="D349">
            <v>-60.69</v>
          </cell>
          <cell r="E349">
            <v>27.195</v>
          </cell>
        </row>
        <row r="350">
          <cell r="D350">
            <v>-59.913000000000011</v>
          </cell>
          <cell r="E350">
            <v>22.105999999999998</v>
          </cell>
        </row>
        <row r="351">
          <cell r="D351">
            <v>-59.450999999999965</v>
          </cell>
          <cell r="E351">
            <v>19.744</v>
          </cell>
        </row>
        <row r="352">
          <cell r="D352">
            <v>-65.378999999999962</v>
          </cell>
          <cell r="E352">
            <v>15.119</v>
          </cell>
        </row>
        <row r="353">
          <cell r="D353">
            <v>-61.733000000000004</v>
          </cell>
          <cell r="E353">
            <v>13.026999999999997</v>
          </cell>
        </row>
        <row r="354">
          <cell r="D354">
            <v>-61.151999999999987</v>
          </cell>
          <cell r="E354">
            <v>11.733999999999998</v>
          </cell>
        </row>
        <row r="355">
          <cell r="D355">
            <v>-60.372000000000014</v>
          </cell>
          <cell r="E355">
            <v>12.898</v>
          </cell>
        </row>
        <row r="356">
          <cell r="D356">
            <v>-60.930000000000007</v>
          </cell>
          <cell r="E356">
            <v>12.683</v>
          </cell>
        </row>
        <row r="357">
          <cell r="D357">
            <v>-60.426999999999964</v>
          </cell>
          <cell r="E357">
            <v>11.238</v>
          </cell>
        </row>
        <row r="358">
          <cell r="D358">
            <v>-63.027999999999963</v>
          </cell>
          <cell r="E358">
            <v>10.916999999999998</v>
          </cell>
        </row>
        <row r="359">
          <cell r="D359">
            <v>-63.59699999999998</v>
          </cell>
          <cell r="E359">
            <v>6.0049999999999999</v>
          </cell>
        </row>
        <row r="360">
          <cell r="D360">
            <v>-66.137</v>
          </cell>
          <cell r="E360">
            <v>6.9110000000000005</v>
          </cell>
        </row>
        <row r="361">
          <cell r="D361">
            <v>-62.641999999999996</v>
          </cell>
          <cell r="E361">
            <v>6.3609999999999998</v>
          </cell>
        </row>
        <row r="362">
          <cell r="D362">
            <v>-64.839999999999975</v>
          </cell>
          <cell r="E362">
            <v>5.3449999999999998</v>
          </cell>
        </row>
        <row r="363">
          <cell r="D363">
            <v>-68.84699999999998</v>
          </cell>
          <cell r="E363">
            <v>1.0519999999999996</v>
          </cell>
        </row>
        <row r="364">
          <cell r="D364">
            <v>-65.490999999999985</v>
          </cell>
          <cell r="E364">
            <v>3.4959999999999996</v>
          </cell>
        </row>
        <row r="365">
          <cell r="D365">
            <v>-64.805999999999983</v>
          </cell>
          <cell r="E365">
            <v>5.6779999999999999</v>
          </cell>
        </row>
        <row r="366">
          <cell r="D366">
            <v>-60.384000000000015</v>
          </cell>
          <cell r="E366">
            <v>4.3619999999999992</v>
          </cell>
        </row>
        <row r="367">
          <cell r="D367">
            <v>-60.08499999999998</v>
          </cell>
          <cell r="E367">
            <v>1.1469999999999994</v>
          </cell>
        </row>
        <row r="368">
          <cell r="D368">
            <v>-57.524999999999977</v>
          </cell>
          <cell r="E368">
            <v>-0.86600000000000055</v>
          </cell>
        </row>
        <row r="369">
          <cell r="D369">
            <v>-57.079999999999984</v>
          </cell>
          <cell r="E369">
            <v>0.48799999999999955</v>
          </cell>
        </row>
        <row r="370">
          <cell r="D370">
            <v>-57.238999999999976</v>
          </cell>
          <cell r="E370">
            <v>-3.9170000000000003</v>
          </cell>
        </row>
        <row r="371">
          <cell r="D371">
            <v>-53.697000000000003</v>
          </cell>
          <cell r="E371">
            <v>-2.1720000000000002</v>
          </cell>
        </row>
        <row r="372">
          <cell r="D372">
            <v>-54.550000000000011</v>
          </cell>
          <cell r="E372">
            <v>-4.968</v>
          </cell>
        </row>
        <row r="373">
          <cell r="D373">
            <v>-47.051999999999964</v>
          </cell>
          <cell r="E373">
            <v>-2.6610000000000005</v>
          </cell>
        </row>
        <row r="374">
          <cell r="D374">
            <v>-45.848000000000013</v>
          </cell>
          <cell r="E374">
            <v>-4.5420000000000007</v>
          </cell>
        </row>
        <row r="375">
          <cell r="D375">
            <v>-45.58499999999998</v>
          </cell>
          <cell r="E375">
            <v>-4.5090000000000003</v>
          </cell>
        </row>
        <row r="376">
          <cell r="D376">
            <v>-36.978000000000009</v>
          </cell>
          <cell r="E376">
            <v>-2.4320000000000004</v>
          </cell>
        </row>
        <row r="377">
          <cell r="D377">
            <v>-35.755999999999972</v>
          </cell>
          <cell r="E377">
            <v>-5.0260000000000007</v>
          </cell>
        </row>
        <row r="378">
          <cell r="D378">
            <v>-34.706999999999994</v>
          </cell>
          <cell r="E378">
            <v>-5.6340000000000003</v>
          </cell>
        </row>
        <row r="379">
          <cell r="D379">
            <v>-30.729999999999961</v>
          </cell>
          <cell r="E379">
            <v>-6.4320000000000004</v>
          </cell>
        </row>
        <row r="380">
          <cell r="D380">
            <v>-26.46999999999997</v>
          </cell>
          <cell r="E380">
            <v>-5.9720000000000004</v>
          </cell>
        </row>
        <row r="381">
          <cell r="D381">
            <v>-22.822999999999979</v>
          </cell>
          <cell r="E381">
            <v>-8.4540000000000006</v>
          </cell>
        </row>
        <row r="382">
          <cell r="D382">
            <v>-22.019999999999982</v>
          </cell>
          <cell r="E382">
            <v>-6.3979999999999997</v>
          </cell>
        </row>
        <row r="383">
          <cell r="D383">
            <v>-13.762999999999977</v>
          </cell>
          <cell r="E383">
            <v>-4.7430000000000003</v>
          </cell>
        </row>
        <row r="384">
          <cell r="D384">
            <v>-11.302999999999997</v>
          </cell>
          <cell r="E384">
            <v>-1.3090000000000002</v>
          </cell>
        </row>
        <row r="385">
          <cell r="D385">
            <v>-9.6759999999999877</v>
          </cell>
          <cell r="E385">
            <v>-1.0420000000000003</v>
          </cell>
        </row>
        <row r="386">
          <cell r="D386">
            <v>-3.5529999999999973</v>
          </cell>
          <cell r="E386">
            <v>4.4660000000000002</v>
          </cell>
        </row>
        <row r="387">
          <cell r="D387">
            <v>-6.0000000000002274E-2</v>
          </cell>
          <cell r="E387">
            <v>6.4899999999999993</v>
          </cell>
        </row>
        <row r="388">
          <cell r="D388">
            <v>1.0730000000000359</v>
          </cell>
          <cell r="E388">
            <v>3.851</v>
          </cell>
        </row>
        <row r="389">
          <cell r="D389">
            <v>5.1759999999999877</v>
          </cell>
          <cell r="E389">
            <v>3.3899999999999997</v>
          </cell>
        </row>
        <row r="390">
          <cell r="D390">
            <v>10.673000000000002</v>
          </cell>
          <cell r="E390">
            <v>3.3879999999999999</v>
          </cell>
        </row>
        <row r="391">
          <cell r="D391">
            <v>12.552999999999997</v>
          </cell>
          <cell r="E391">
            <v>-6.7000000000000171E-2</v>
          </cell>
        </row>
        <row r="392">
          <cell r="D392">
            <v>14.864000000000033</v>
          </cell>
          <cell r="E392">
            <v>-1.4710000000000005</v>
          </cell>
        </row>
        <row r="393">
          <cell r="D393">
            <v>15.934000000000026</v>
          </cell>
          <cell r="E393">
            <v>-1.8260000000000005</v>
          </cell>
        </row>
        <row r="394">
          <cell r="D394">
            <v>21.598000000000013</v>
          </cell>
          <cell r="E394">
            <v>-0.51900000000000013</v>
          </cell>
        </row>
        <row r="395">
          <cell r="D395">
            <v>23.084000000000003</v>
          </cell>
          <cell r="E395">
            <v>-0.2629999999999999</v>
          </cell>
        </row>
        <row r="396">
          <cell r="D396">
            <v>23.88900000000001</v>
          </cell>
          <cell r="E396">
            <v>1.3979999999999997</v>
          </cell>
        </row>
        <row r="397">
          <cell r="D397">
            <v>27.432999999999993</v>
          </cell>
          <cell r="E397">
            <v>1.0529999999999999</v>
          </cell>
        </row>
        <row r="398">
          <cell r="D398">
            <v>29.958000000000027</v>
          </cell>
          <cell r="E398">
            <v>4.0750000000000002</v>
          </cell>
        </row>
        <row r="399">
          <cell r="D399">
            <v>33.471000000000004</v>
          </cell>
          <cell r="E399">
            <v>6.8259999999999996</v>
          </cell>
        </row>
        <row r="400">
          <cell r="D400">
            <v>34.874000000000024</v>
          </cell>
          <cell r="E400">
            <v>7.528999999999999</v>
          </cell>
        </row>
        <row r="401">
          <cell r="D401">
            <v>35.562000000000012</v>
          </cell>
          <cell r="E401">
            <v>6.5979999999999999</v>
          </cell>
        </row>
        <row r="402">
          <cell r="D402">
            <v>36.316000000000031</v>
          </cell>
          <cell r="E402">
            <v>3.1159999999999997</v>
          </cell>
        </row>
        <row r="403">
          <cell r="D403">
            <v>38.795999999999992</v>
          </cell>
          <cell r="E403">
            <v>3.0059999999999993</v>
          </cell>
        </row>
        <row r="404">
          <cell r="D404">
            <v>40.194999999999993</v>
          </cell>
          <cell r="E404">
            <v>1.0979999999999999</v>
          </cell>
        </row>
        <row r="405">
          <cell r="D405">
            <v>41.590000000000032</v>
          </cell>
          <cell r="E405">
            <v>6.4000000000000057E-2</v>
          </cell>
        </row>
        <row r="406">
          <cell r="D406">
            <v>42.805000000000007</v>
          </cell>
          <cell r="E406">
            <v>0.14499999999999957</v>
          </cell>
        </row>
        <row r="407">
          <cell r="D407">
            <v>45.656000000000006</v>
          </cell>
          <cell r="E407">
            <v>1.093</v>
          </cell>
        </row>
        <row r="408">
          <cell r="D408">
            <v>43.124000000000024</v>
          </cell>
          <cell r="E408">
            <v>0.69700000000000006</v>
          </cell>
        </row>
        <row r="409">
          <cell r="D409">
            <v>46.562000000000012</v>
          </cell>
          <cell r="E409">
            <v>0.25899999999999945</v>
          </cell>
        </row>
        <row r="410">
          <cell r="D410">
            <v>49.567000000000007</v>
          </cell>
          <cell r="E410">
            <v>0.49500000000000011</v>
          </cell>
        </row>
        <row r="411">
          <cell r="D411">
            <v>50.650000000000034</v>
          </cell>
          <cell r="E411">
            <v>0.69199999999999928</v>
          </cell>
        </row>
        <row r="412">
          <cell r="D412">
            <v>52.01400000000001</v>
          </cell>
          <cell r="E412">
            <v>3.4749999999999996</v>
          </cell>
        </row>
        <row r="413">
          <cell r="D413">
            <v>51.745000000000005</v>
          </cell>
          <cell r="E413">
            <v>5.7529999999999992</v>
          </cell>
        </row>
        <row r="414">
          <cell r="D414">
            <v>52.920999999999992</v>
          </cell>
          <cell r="E414">
            <v>6.2589999999999995</v>
          </cell>
        </row>
        <row r="415">
          <cell r="D415">
            <v>52.948000000000036</v>
          </cell>
          <cell r="E415">
            <v>1.2439999999999998</v>
          </cell>
        </row>
        <row r="416">
          <cell r="D416">
            <v>53.242000000000019</v>
          </cell>
          <cell r="E416">
            <v>0.51999999999999957</v>
          </cell>
        </row>
        <row r="417">
          <cell r="D417">
            <v>53.477000000000032</v>
          </cell>
          <cell r="E417">
            <v>2.4659999999999993</v>
          </cell>
        </row>
        <row r="418">
          <cell r="D418">
            <v>53.199000000000012</v>
          </cell>
          <cell r="E418">
            <v>-3.6000000000000476E-2</v>
          </cell>
        </row>
        <row r="419">
          <cell r="D419">
            <v>54.706999999999994</v>
          </cell>
          <cell r="E419">
            <v>-0.48800000000000043</v>
          </cell>
        </row>
        <row r="420">
          <cell r="D420">
            <v>55.769000000000005</v>
          </cell>
          <cell r="E420">
            <v>0.15299999999999958</v>
          </cell>
        </row>
        <row r="421">
          <cell r="D421">
            <v>55.213000000000022</v>
          </cell>
          <cell r="E421">
            <v>3.6249999999999991</v>
          </cell>
        </row>
        <row r="422">
          <cell r="D422">
            <v>58.372000000000014</v>
          </cell>
          <cell r="E422">
            <v>3.173</v>
          </cell>
        </row>
        <row r="423">
          <cell r="D423">
            <v>55.699000000000012</v>
          </cell>
          <cell r="E423">
            <v>2.577</v>
          </cell>
        </row>
        <row r="424">
          <cell r="D424">
            <v>60.658999999999992</v>
          </cell>
          <cell r="E424">
            <v>3.6979999999999995</v>
          </cell>
        </row>
        <row r="425">
          <cell r="D425">
            <v>58.235000000000014</v>
          </cell>
          <cell r="E425">
            <v>0.50099999999999945</v>
          </cell>
        </row>
        <row r="426">
          <cell r="D426">
            <v>55.583000000000027</v>
          </cell>
          <cell r="E426">
            <v>-0.26200000000000045</v>
          </cell>
        </row>
        <row r="427">
          <cell r="D427">
            <v>60.437999999999988</v>
          </cell>
          <cell r="E427">
            <v>6.2999999999999723E-2</v>
          </cell>
        </row>
        <row r="428">
          <cell r="D428">
            <v>60.583000000000027</v>
          </cell>
          <cell r="E428">
            <v>-1.4000000000000234E-2</v>
          </cell>
        </row>
        <row r="429">
          <cell r="D429">
            <v>60.454000000000008</v>
          </cell>
          <cell r="E429">
            <v>8.8000000000000078E-2</v>
          </cell>
        </row>
        <row r="430">
          <cell r="D430">
            <v>61.358000000000004</v>
          </cell>
          <cell r="E430">
            <v>2.5189999999999992</v>
          </cell>
        </row>
        <row r="431">
          <cell r="D431">
            <v>61.5</v>
          </cell>
          <cell r="E431">
            <v>5.5460000000000003</v>
          </cell>
        </row>
        <row r="432">
          <cell r="D432">
            <v>61.718999999999994</v>
          </cell>
          <cell r="E432">
            <v>-0.34000000000000075</v>
          </cell>
        </row>
        <row r="433">
          <cell r="D433">
            <v>60.355999999999995</v>
          </cell>
          <cell r="E433">
            <v>2.7210000000000001</v>
          </cell>
        </row>
        <row r="434">
          <cell r="D434">
            <v>62.187000000000012</v>
          </cell>
          <cell r="E434">
            <v>0.77499999999999947</v>
          </cell>
        </row>
        <row r="435">
          <cell r="D435">
            <v>61.819000000000017</v>
          </cell>
          <cell r="E435">
            <v>0.77899999999999991</v>
          </cell>
        </row>
        <row r="436">
          <cell r="D436">
            <v>60.944999999999993</v>
          </cell>
          <cell r="E436">
            <v>7.3999999999999844E-2</v>
          </cell>
        </row>
        <row r="437">
          <cell r="D437">
            <v>61.984000000000037</v>
          </cell>
          <cell r="E437">
            <v>0.17999999999999972</v>
          </cell>
        </row>
        <row r="438">
          <cell r="D438">
            <v>61.975999999999999</v>
          </cell>
          <cell r="E438">
            <v>3.319</v>
          </cell>
        </row>
        <row r="439">
          <cell r="D439">
            <v>61.13900000000001</v>
          </cell>
          <cell r="E439">
            <v>-0.23600000000000065</v>
          </cell>
        </row>
        <row r="440">
          <cell r="D440">
            <v>61.699000000000012</v>
          </cell>
          <cell r="E440">
            <v>0.50800000000000001</v>
          </cell>
        </row>
        <row r="441">
          <cell r="D441">
            <v>62.336999999999989</v>
          </cell>
          <cell r="E441">
            <v>0.14100000000000001</v>
          </cell>
        </row>
        <row r="442">
          <cell r="D442">
            <v>62.162000000000035</v>
          </cell>
          <cell r="E442">
            <v>0.27299999999999969</v>
          </cell>
        </row>
        <row r="443">
          <cell r="D443">
            <v>62.04000000000002</v>
          </cell>
          <cell r="E443">
            <v>1.9639999999999995</v>
          </cell>
        </row>
        <row r="444">
          <cell r="D444">
            <v>62.716999999999985</v>
          </cell>
          <cell r="E444">
            <v>5.4660000000000002</v>
          </cell>
        </row>
        <row r="445">
          <cell r="D445">
            <v>63.942999999999984</v>
          </cell>
          <cell r="E445">
            <v>4.5349999999999993</v>
          </cell>
        </row>
        <row r="446">
          <cell r="D446">
            <v>64.514999999999986</v>
          </cell>
          <cell r="E446">
            <v>2.8709999999999996</v>
          </cell>
        </row>
        <row r="447">
          <cell r="D447">
            <v>62.545999999999992</v>
          </cell>
          <cell r="E447">
            <v>-0.65900000000000025</v>
          </cell>
        </row>
        <row r="448">
          <cell r="D448">
            <v>63.074999999999989</v>
          </cell>
          <cell r="E448">
            <v>2.8859999999999992</v>
          </cell>
        </row>
        <row r="449">
          <cell r="D449">
            <v>62.90500000000003</v>
          </cell>
          <cell r="E449">
            <v>5.9709999999999992</v>
          </cell>
        </row>
        <row r="450">
          <cell r="D450">
            <v>62.853000000000009</v>
          </cell>
          <cell r="E450">
            <v>3.181</v>
          </cell>
        </row>
        <row r="451">
          <cell r="D451">
            <v>62.5</v>
          </cell>
          <cell r="E451">
            <v>3.077</v>
          </cell>
        </row>
        <row r="452">
          <cell r="D452">
            <v>62.672000000000025</v>
          </cell>
          <cell r="E452">
            <v>3.056</v>
          </cell>
        </row>
        <row r="453">
          <cell r="D453">
            <v>63.06</v>
          </cell>
          <cell r="E453">
            <v>3.0409999999999995</v>
          </cell>
        </row>
        <row r="454">
          <cell r="D454">
            <v>61.90100000000001</v>
          </cell>
          <cell r="E454">
            <v>5.605999999999999</v>
          </cell>
        </row>
        <row r="455">
          <cell r="D455">
            <v>63.879999999999995</v>
          </cell>
          <cell r="E455">
            <v>6.0379999999999994</v>
          </cell>
        </row>
        <row r="456">
          <cell r="D456">
            <v>61.899000000000001</v>
          </cell>
          <cell r="E456">
            <v>2.7199999999999998</v>
          </cell>
        </row>
        <row r="457">
          <cell r="D457">
            <v>62.264999999999986</v>
          </cell>
          <cell r="E457">
            <v>3.0709999999999997</v>
          </cell>
        </row>
        <row r="458">
          <cell r="D458">
            <v>61.596000000000004</v>
          </cell>
          <cell r="E458">
            <v>6.9779999999999989</v>
          </cell>
        </row>
        <row r="459">
          <cell r="D459">
            <v>62.307000000000016</v>
          </cell>
          <cell r="E459">
            <v>2.931</v>
          </cell>
        </row>
        <row r="460">
          <cell r="D460">
            <v>61.408999999999992</v>
          </cell>
          <cell r="E460">
            <v>0.24099999999999966</v>
          </cell>
        </row>
        <row r="461">
          <cell r="D461">
            <v>61.19</v>
          </cell>
          <cell r="E461">
            <v>5.4999999999999991</v>
          </cell>
        </row>
        <row r="462">
          <cell r="D462">
            <v>62.968999999999994</v>
          </cell>
          <cell r="E462">
            <v>3.2319999999999993</v>
          </cell>
        </row>
        <row r="463">
          <cell r="D463">
            <v>61.90500000000003</v>
          </cell>
          <cell r="E463">
            <v>3.516</v>
          </cell>
        </row>
        <row r="464">
          <cell r="D464">
            <v>61.958000000000027</v>
          </cell>
          <cell r="E464">
            <v>5.3570000000000002</v>
          </cell>
        </row>
        <row r="465">
          <cell r="D465">
            <v>62.829000000000008</v>
          </cell>
          <cell r="E465">
            <v>5.56</v>
          </cell>
        </row>
        <row r="466">
          <cell r="D466">
            <v>60.887</v>
          </cell>
          <cell r="E466">
            <v>5.5880000000000001</v>
          </cell>
        </row>
        <row r="467">
          <cell r="D467">
            <v>62.086000000000013</v>
          </cell>
          <cell r="E467">
            <v>7.0669999999999993</v>
          </cell>
        </row>
        <row r="468">
          <cell r="D468">
            <v>62.412000000000035</v>
          </cell>
          <cell r="E468">
            <v>6.2090000000000005</v>
          </cell>
        </row>
        <row r="469">
          <cell r="D469">
            <v>61.461000000000013</v>
          </cell>
          <cell r="E469">
            <v>2.59</v>
          </cell>
        </row>
        <row r="470">
          <cell r="D470">
            <v>58.728000000000009</v>
          </cell>
          <cell r="E470">
            <v>1.9819999999999993</v>
          </cell>
        </row>
        <row r="471">
          <cell r="D471">
            <v>61.833000000000027</v>
          </cell>
          <cell r="E471">
            <v>2.3769999999999998</v>
          </cell>
        </row>
        <row r="472">
          <cell r="D472">
            <v>60.725000000000023</v>
          </cell>
          <cell r="E472">
            <v>1.8279999999999994</v>
          </cell>
        </row>
        <row r="473">
          <cell r="D473">
            <v>61.619000000000028</v>
          </cell>
          <cell r="E473">
            <v>3.1419999999999995</v>
          </cell>
        </row>
        <row r="474">
          <cell r="D474">
            <v>62.860000000000014</v>
          </cell>
          <cell r="E474">
            <v>3.6040000000000001</v>
          </cell>
        </row>
        <row r="475">
          <cell r="D475">
            <v>63.124000000000024</v>
          </cell>
          <cell r="E475">
            <v>6.4180000000000001</v>
          </cell>
        </row>
        <row r="476">
          <cell r="D476">
            <v>61.983000000000004</v>
          </cell>
          <cell r="E476">
            <v>5.7160000000000002</v>
          </cell>
        </row>
        <row r="477">
          <cell r="D477">
            <v>62.055000000000007</v>
          </cell>
          <cell r="E477">
            <v>6.6119999999999992</v>
          </cell>
        </row>
        <row r="478">
          <cell r="D478">
            <v>61.194000000000017</v>
          </cell>
          <cell r="E478">
            <v>3.1689999999999996</v>
          </cell>
        </row>
        <row r="479">
          <cell r="D479">
            <v>63.935000000000002</v>
          </cell>
          <cell r="E479">
            <v>6.6749999999999998</v>
          </cell>
        </row>
        <row r="480">
          <cell r="D480">
            <v>63.117999999999995</v>
          </cell>
          <cell r="E480">
            <v>3.6269999999999998</v>
          </cell>
        </row>
        <row r="481">
          <cell r="D481">
            <v>61.41500000000002</v>
          </cell>
          <cell r="E481">
            <v>2.0909999999999993</v>
          </cell>
        </row>
        <row r="482">
          <cell r="D482">
            <v>62.076000000000022</v>
          </cell>
          <cell r="E482">
            <v>6.2909999999999995</v>
          </cell>
        </row>
        <row r="483">
          <cell r="D483">
            <v>62.312000000000012</v>
          </cell>
          <cell r="E483">
            <v>6.2119999999999989</v>
          </cell>
        </row>
        <row r="484">
          <cell r="D484">
            <v>62.762</v>
          </cell>
          <cell r="E484">
            <v>6.0369999999999999</v>
          </cell>
        </row>
        <row r="485">
          <cell r="D485">
            <v>62.56</v>
          </cell>
          <cell r="E485">
            <v>4.4089999999999998</v>
          </cell>
        </row>
        <row r="486">
          <cell r="D486">
            <v>62.790999999999997</v>
          </cell>
          <cell r="E486">
            <v>6.7700000000000005</v>
          </cell>
        </row>
        <row r="487">
          <cell r="D487">
            <v>61.725999999999999</v>
          </cell>
          <cell r="E487">
            <v>6.3359999999999994</v>
          </cell>
        </row>
        <row r="488">
          <cell r="D488">
            <v>61.323000000000036</v>
          </cell>
          <cell r="E488">
            <v>3.2609999999999992</v>
          </cell>
        </row>
        <row r="489">
          <cell r="D489">
            <v>62.329000000000008</v>
          </cell>
          <cell r="E489">
            <v>7.839999999999999</v>
          </cell>
        </row>
        <row r="490">
          <cell r="D490">
            <v>62.960000000000036</v>
          </cell>
          <cell r="E490">
            <v>6.0189999999999992</v>
          </cell>
        </row>
        <row r="491">
          <cell r="D491">
            <v>61.355000000000018</v>
          </cell>
          <cell r="E491">
            <v>3.4390000000000001</v>
          </cell>
        </row>
        <row r="492">
          <cell r="D492">
            <v>62.740999999999985</v>
          </cell>
          <cell r="E492">
            <v>5.6659999999999995</v>
          </cell>
        </row>
        <row r="493">
          <cell r="D493">
            <v>57.941000000000031</v>
          </cell>
          <cell r="E493">
            <v>6.4370000000000003</v>
          </cell>
        </row>
        <row r="494">
          <cell r="D494">
            <v>61.896999999999991</v>
          </cell>
          <cell r="E494">
            <v>6.9180000000000001</v>
          </cell>
        </row>
        <row r="495">
          <cell r="D495">
            <v>60.76400000000001</v>
          </cell>
          <cell r="E495">
            <v>5.7759999999999989</v>
          </cell>
        </row>
        <row r="496">
          <cell r="D496">
            <v>61.795999999999992</v>
          </cell>
          <cell r="E496">
            <v>5.9240000000000004</v>
          </cell>
        </row>
        <row r="497">
          <cell r="D497">
            <v>62.131000000000029</v>
          </cell>
          <cell r="E497">
            <v>6.5179999999999998</v>
          </cell>
        </row>
        <row r="498">
          <cell r="D498">
            <v>61.204000000000008</v>
          </cell>
          <cell r="E498">
            <v>5.6610000000000005</v>
          </cell>
        </row>
        <row r="499">
          <cell r="D499">
            <v>62.41500000000002</v>
          </cell>
          <cell r="E499">
            <v>5.38</v>
          </cell>
        </row>
        <row r="500">
          <cell r="D500">
            <v>61.071000000000026</v>
          </cell>
          <cell r="E500">
            <v>7.0159999999999991</v>
          </cell>
        </row>
        <row r="501">
          <cell r="D501">
            <v>61.420000000000016</v>
          </cell>
          <cell r="E501">
            <v>6.181</v>
          </cell>
        </row>
        <row r="502">
          <cell r="D502">
            <v>61.831999999999994</v>
          </cell>
          <cell r="E502">
            <v>6.7380000000000004</v>
          </cell>
        </row>
        <row r="503">
          <cell r="D503">
            <v>58.961000000000013</v>
          </cell>
          <cell r="E503">
            <v>5.4669999999999996</v>
          </cell>
        </row>
        <row r="504">
          <cell r="D504">
            <v>58.520000000000039</v>
          </cell>
          <cell r="E504">
            <v>5.0520000000000005</v>
          </cell>
        </row>
        <row r="505">
          <cell r="D505">
            <v>58.487000000000023</v>
          </cell>
          <cell r="E505">
            <v>2.3229999999999995</v>
          </cell>
        </row>
        <row r="506">
          <cell r="D506">
            <v>61.29000000000002</v>
          </cell>
          <cell r="E506">
            <v>3.0779999999999994</v>
          </cell>
        </row>
        <row r="507">
          <cell r="D507">
            <v>60.603000000000009</v>
          </cell>
          <cell r="E507">
            <v>3.7359999999999998</v>
          </cell>
        </row>
        <row r="508">
          <cell r="D508">
            <v>60.740999999999985</v>
          </cell>
          <cell r="E508">
            <v>4.2019999999999991</v>
          </cell>
        </row>
        <row r="509">
          <cell r="D509">
            <v>60.694000000000017</v>
          </cell>
          <cell r="E509">
            <v>4.1279999999999992</v>
          </cell>
        </row>
        <row r="510">
          <cell r="D510">
            <v>58.418000000000006</v>
          </cell>
          <cell r="E510">
            <v>6.8220000000000001</v>
          </cell>
        </row>
        <row r="511">
          <cell r="D511">
            <v>58.605999999999995</v>
          </cell>
          <cell r="E511">
            <v>6.7190000000000003</v>
          </cell>
        </row>
        <row r="512">
          <cell r="D512">
            <v>58.161000000000001</v>
          </cell>
          <cell r="E512">
            <v>6.1149999999999993</v>
          </cell>
        </row>
        <row r="513">
          <cell r="D513">
            <v>61.03000000000003</v>
          </cell>
          <cell r="E513">
            <v>7.4240000000000004</v>
          </cell>
        </row>
        <row r="514">
          <cell r="D514">
            <v>61.567999999999984</v>
          </cell>
          <cell r="E514">
            <v>3.7640000000000002</v>
          </cell>
        </row>
        <row r="515">
          <cell r="D515">
            <v>55.246000000000038</v>
          </cell>
          <cell r="E515">
            <v>5.8529999999999989</v>
          </cell>
        </row>
        <row r="516">
          <cell r="D516">
            <v>61.645000000000039</v>
          </cell>
          <cell r="E516">
            <v>7.3609999999999998</v>
          </cell>
        </row>
        <row r="517">
          <cell r="D517">
            <v>60.881000000000029</v>
          </cell>
          <cell r="E517">
            <v>5.9329999999999989</v>
          </cell>
        </row>
        <row r="518">
          <cell r="D518">
            <v>58.579000000000008</v>
          </cell>
          <cell r="E518">
            <v>5.964999999999999</v>
          </cell>
        </row>
        <row r="519">
          <cell r="D519">
            <v>58.682999999999993</v>
          </cell>
          <cell r="E519">
            <v>6.2700000000000005</v>
          </cell>
        </row>
        <row r="520">
          <cell r="D520">
            <v>55.021999999999991</v>
          </cell>
          <cell r="E520">
            <v>5.3500000000000005</v>
          </cell>
        </row>
        <row r="521">
          <cell r="D521">
            <v>58.011000000000024</v>
          </cell>
          <cell r="E521">
            <v>5.6849999999999996</v>
          </cell>
        </row>
        <row r="522">
          <cell r="D522">
            <v>58.121000000000038</v>
          </cell>
          <cell r="E522">
            <v>3.855999999999999</v>
          </cell>
        </row>
        <row r="523">
          <cell r="D523">
            <v>60.898000000000025</v>
          </cell>
          <cell r="E523">
            <v>5.8090000000000002</v>
          </cell>
        </row>
        <row r="524">
          <cell r="D524">
            <v>55.677999999999997</v>
          </cell>
          <cell r="E524">
            <v>3.399</v>
          </cell>
        </row>
        <row r="525">
          <cell r="D525">
            <v>60.672000000000025</v>
          </cell>
          <cell r="E525">
            <v>6.9709999999999992</v>
          </cell>
        </row>
        <row r="526">
          <cell r="D526">
            <v>58.020000000000039</v>
          </cell>
          <cell r="E526">
            <v>6.6179999999999994</v>
          </cell>
        </row>
        <row r="527">
          <cell r="D527">
            <v>58.196000000000026</v>
          </cell>
          <cell r="E527">
            <v>7.6029999999999989</v>
          </cell>
        </row>
        <row r="528">
          <cell r="D528">
            <v>58.24799999999999</v>
          </cell>
          <cell r="E528">
            <v>6.5409999999999995</v>
          </cell>
        </row>
        <row r="529">
          <cell r="D529">
            <v>57.884999999999991</v>
          </cell>
          <cell r="E529">
            <v>6.883</v>
          </cell>
        </row>
        <row r="530">
          <cell r="D530">
            <v>60.393000000000029</v>
          </cell>
          <cell r="E530">
            <v>7.8660000000000005</v>
          </cell>
        </row>
        <row r="531">
          <cell r="D531">
            <v>58.120000000000005</v>
          </cell>
          <cell r="E531">
            <v>6.6909999999999998</v>
          </cell>
        </row>
        <row r="532">
          <cell r="D532">
            <v>60.948000000000036</v>
          </cell>
          <cell r="E532">
            <v>8.4549999999999983</v>
          </cell>
        </row>
        <row r="533">
          <cell r="D533">
            <v>54.987000000000023</v>
          </cell>
          <cell r="E533">
            <v>7.2519999999999998</v>
          </cell>
        </row>
        <row r="534">
          <cell r="D534">
            <v>60.889999999999986</v>
          </cell>
          <cell r="E534">
            <v>7.1870000000000003</v>
          </cell>
        </row>
        <row r="535">
          <cell r="D535">
            <v>60.454999999999984</v>
          </cell>
          <cell r="E535">
            <v>6.1290000000000004</v>
          </cell>
        </row>
        <row r="536">
          <cell r="D536">
            <v>58.30600000000004</v>
          </cell>
          <cell r="E536">
            <v>7.3969999999999994</v>
          </cell>
        </row>
        <row r="537">
          <cell r="D537">
            <v>58.317000000000007</v>
          </cell>
          <cell r="E537">
            <v>7.7589999999999995</v>
          </cell>
        </row>
        <row r="538">
          <cell r="D538">
            <v>58.309000000000026</v>
          </cell>
          <cell r="E538">
            <v>6.246999999999999</v>
          </cell>
        </row>
        <row r="539">
          <cell r="D539">
            <v>55.460000000000036</v>
          </cell>
          <cell r="E539">
            <v>6.8079999999999989</v>
          </cell>
        </row>
        <row r="540">
          <cell r="D540">
            <v>60.617999999999995</v>
          </cell>
          <cell r="E540">
            <v>6.3289999999999997</v>
          </cell>
        </row>
        <row r="541">
          <cell r="D541">
            <v>55.73599999999999</v>
          </cell>
          <cell r="E541">
            <v>6.3220000000000001</v>
          </cell>
        </row>
        <row r="542">
          <cell r="D542">
            <v>58.048000000000002</v>
          </cell>
          <cell r="E542">
            <v>7.3489999999999993</v>
          </cell>
        </row>
        <row r="543">
          <cell r="D543">
            <v>58.276999999999987</v>
          </cell>
          <cell r="E543">
            <v>7.4989999999999997</v>
          </cell>
        </row>
        <row r="544">
          <cell r="D544">
            <v>55.307000000000016</v>
          </cell>
          <cell r="E544">
            <v>6.496999999999999</v>
          </cell>
        </row>
        <row r="545">
          <cell r="D545">
            <v>58.23599999999999</v>
          </cell>
          <cell r="E545">
            <v>6.4219999999999997</v>
          </cell>
        </row>
        <row r="546">
          <cell r="D546">
            <v>54.887</v>
          </cell>
          <cell r="E546">
            <v>5.7290000000000001</v>
          </cell>
        </row>
        <row r="547">
          <cell r="D547">
            <v>61.552999999999997</v>
          </cell>
          <cell r="E547">
            <v>7.3180000000000005</v>
          </cell>
        </row>
        <row r="548">
          <cell r="D548">
            <v>58.086999999999989</v>
          </cell>
          <cell r="E548">
            <v>7.2169999999999996</v>
          </cell>
        </row>
        <row r="549">
          <cell r="D549">
            <v>55.057000000000016</v>
          </cell>
          <cell r="E549">
            <v>5.9720000000000004</v>
          </cell>
        </row>
        <row r="550">
          <cell r="D550">
            <v>58.12299999999999</v>
          </cell>
          <cell r="E550">
            <v>6.5259999999999989</v>
          </cell>
        </row>
        <row r="551">
          <cell r="D551">
            <v>58.025000000000034</v>
          </cell>
          <cell r="E551">
            <v>6.6859999999999991</v>
          </cell>
        </row>
        <row r="552">
          <cell r="D552">
            <v>55.403999999999996</v>
          </cell>
          <cell r="E552">
            <v>6.6729999999999992</v>
          </cell>
        </row>
        <row r="553">
          <cell r="D553">
            <v>55.947000000000003</v>
          </cell>
          <cell r="E553">
            <v>7.0759999999999996</v>
          </cell>
        </row>
        <row r="554">
          <cell r="D554">
            <v>54.242999999999995</v>
          </cell>
          <cell r="E554">
            <v>7.4630000000000001</v>
          </cell>
        </row>
        <row r="555">
          <cell r="D555">
            <v>60.586000000000013</v>
          </cell>
          <cell r="E555">
            <v>7.1529999999999996</v>
          </cell>
        </row>
        <row r="556">
          <cell r="D556">
            <v>55.572000000000003</v>
          </cell>
          <cell r="E556">
            <v>7.1550000000000002</v>
          </cell>
        </row>
        <row r="557">
          <cell r="D557">
            <v>55.145000000000039</v>
          </cell>
          <cell r="E557">
            <v>7.6029999999999989</v>
          </cell>
        </row>
        <row r="558">
          <cell r="D558">
            <v>55.032000000000039</v>
          </cell>
          <cell r="E558">
            <v>5.88</v>
          </cell>
        </row>
        <row r="559">
          <cell r="D559">
            <v>60.490000000000009</v>
          </cell>
          <cell r="E559">
            <v>7.1669999999999989</v>
          </cell>
        </row>
        <row r="560">
          <cell r="D560">
            <v>58.203000000000031</v>
          </cell>
          <cell r="E560">
            <v>6.931</v>
          </cell>
        </row>
        <row r="561">
          <cell r="D561">
            <v>55.823000000000036</v>
          </cell>
          <cell r="E561">
            <v>6.7119999999999989</v>
          </cell>
        </row>
        <row r="562">
          <cell r="D562">
            <v>58.174000000000035</v>
          </cell>
          <cell r="E562">
            <v>6.8689999999999989</v>
          </cell>
        </row>
        <row r="563">
          <cell r="D563">
            <v>55.535000000000025</v>
          </cell>
          <cell r="E563">
            <v>7.8120000000000003</v>
          </cell>
        </row>
        <row r="564">
          <cell r="D564">
            <v>55.865999999999985</v>
          </cell>
          <cell r="E564">
            <v>7.8269999999999991</v>
          </cell>
        </row>
        <row r="565">
          <cell r="D565">
            <v>55.795000000000016</v>
          </cell>
          <cell r="E565">
            <v>6.8979999999999988</v>
          </cell>
        </row>
        <row r="566">
          <cell r="D566">
            <v>56.093000000000018</v>
          </cell>
          <cell r="E566">
            <v>7.7689999999999992</v>
          </cell>
        </row>
        <row r="567">
          <cell r="D567">
            <v>55.06</v>
          </cell>
          <cell r="E567">
            <v>6.8579999999999997</v>
          </cell>
        </row>
        <row r="568">
          <cell r="D568">
            <v>58.021999999999991</v>
          </cell>
          <cell r="E568">
            <v>4.153999999999999</v>
          </cell>
        </row>
        <row r="569">
          <cell r="D569">
            <v>61.263000000000034</v>
          </cell>
          <cell r="E569">
            <v>6.38</v>
          </cell>
        </row>
        <row r="570">
          <cell r="D570">
            <v>58.51400000000001</v>
          </cell>
          <cell r="E570">
            <v>6.8459999999999992</v>
          </cell>
        </row>
        <row r="571">
          <cell r="D571">
            <v>57.672000000000025</v>
          </cell>
          <cell r="E571">
            <v>6.524</v>
          </cell>
        </row>
        <row r="572">
          <cell r="D572">
            <v>54.785000000000025</v>
          </cell>
          <cell r="E572">
            <v>3.0619999999999994</v>
          </cell>
        </row>
        <row r="573">
          <cell r="D573">
            <v>55.84899999999999</v>
          </cell>
          <cell r="E573">
            <v>6.5520000000000005</v>
          </cell>
        </row>
        <row r="574">
          <cell r="D574">
            <v>58.124000000000024</v>
          </cell>
          <cell r="E574">
            <v>3.4529999999999994</v>
          </cell>
        </row>
        <row r="575">
          <cell r="D575">
            <v>58.583000000000027</v>
          </cell>
          <cell r="E575">
            <v>6.2619999999999996</v>
          </cell>
        </row>
        <row r="576">
          <cell r="D576">
            <v>55.834000000000003</v>
          </cell>
          <cell r="E576">
            <v>6.8969999999999994</v>
          </cell>
        </row>
        <row r="577">
          <cell r="D577">
            <v>58.117000000000019</v>
          </cell>
          <cell r="E577">
            <v>3.7649999999999997</v>
          </cell>
        </row>
        <row r="578">
          <cell r="D578">
            <v>61.05600000000004</v>
          </cell>
          <cell r="E578">
            <v>6.2399999999999993</v>
          </cell>
        </row>
        <row r="579">
          <cell r="D579">
            <v>58.432000000000016</v>
          </cell>
          <cell r="E579">
            <v>6.3139999999999992</v>
          </cell>
        </row>
        <row r="580">
          <cell r="D580">
            <v>57.956999999999994</v>
          </cell>
          <cell r="E580">
            <v>5.5170000000000003</v>
          </cell>
        </row>
        <row r="581">
          <cell r="D581">
            <v>58.379999999999995</v>
          </cell>
          <cell r="E581">
            <v>5.0729999999999995</v>
          </cell>
        </row>
        <row r="582">
          <cell r="D582">
            <v>55.699999999999989</v>
          </cell>
          <cell r="E582">
            <v>6.0270000000000001</v>
          </cell>
        </row>
        <row r="583">
          <cell r="D583">
            <v>55.180000000000007</v>
          </cell>
          <cell r="E583">
            <v>8.384999999999998</v>
          </cell>
        </row>
        <row r="584">
          <cell r="D584">
            <v>51.617000000000019</v>
          </cell>
          <cell r="E584">
            <v>21.041999999999998</v>
          </cell>
        </row>
        <row r="585">
          <cell r="D585">
            <v>47.043000000000006</v>
          </cell>
          <cell r="E585">
            <v>29.734999999999996</v>
          </cell>
        </row>
        <row r="586">
          <cell r="D586">
            <v>42.382000000000005</v>
          </cell>
          <cell r="E586">
            <v>33.47</v>
          </cell>
        </row>
        <row r="587">
          <cell r="D587">
            <v>45.475000000000023</v>
          </cell>
          <cell r="E587">
            <v>37.980000000000004</v>
          </cell>
        </row>
        <row r="588">
          <cell r="D588">
            <v>45.867000000000019</v>
          </cell>
          <cell r="E588">
            <v>38.579000000000001</v>
          </cell>
        </row>
        <row r="589">
          <cell r="D589">
            <v>41.484000000000037</v>
          </cell>
          <cell r="E589">
            <v>39.234999999999999</v>
          </cell>
        </row>
        <row r="590">
          <cell r="D590">
            <v>37.01400000000001</v>
          </cell>
          <cell r="E590">
            <v>40.026000000000003</v>
          </cell>
        </row>
        <row r="591">
          <cell r="D591">
            <v>36.72399999999999</v>
          </cell>
          <cell r="E591">
            <v>40.769000000000005</v>
          </cell>
        </row>
        <row r="592">
          <cell r="D592">
            <v>34.216999999999985</v>
          </cell>
          <cell r="E592">
            <v>40.361000000000004</v>
          </cell>
        </row>
        <row r="593">
          <cell r="D593">
            <v>32.02600000000001</v>
          </cell>
          <cell r="E593">
            <v>39.03</v>
          </cell>
        </row>
        <row r="594">
          <cell r="D594">
            <v>23.239000000000033</v>
          </cell>
          <cell r="E594">
            <v>39.147000000000006</v>
          </cell>
        </row>
        <row r="595">
          <cell r="D595">
            <v>18.02600000000001</v>
          </cell>
          <cell r="E595">
            <v>39.681000000000004</v>
          </cell>
        </row>
        <row r="596">
          <cell r="D596">
            <v>14.850999999999999</v>
          </cell>
          <cell r="E596">
            <v>41.45</v>
          </cell>
        </row>
        <row r="597">
          <cell r="D597">
            <v>6.375</v>
          </cell>
          <cell r="E597">
            <v>40.936</v>
          </cell>
        </row>
        <row r="598">
          <cell r="D598">
            <v>2.5889999999999986</v>
          </cell>
          <cell r="E598">
            <v>37.386000000000003</v>
          </cell>
        </row>
        <row r="599">
          <cell r="D599">
            <v>-6.1129999999999995</v>
          </cell>
          <cell r="E599">
            <v>39.573</v>
          </cell>
        </row>
        <row r="600">
          <cell r="D600">
            <v>-8.757000000000005</v>
          </cell>
          <cell r="E600">
            <v>40.297000000000004</v>
          </cell>
        </row>
        <row r="601">
          <cell r="D601">
            <v>-14.752999999999986</v>
          </cell>
          <cell r="E601">
            <v>39.133000000000003</v>
          </cell>
        </row>
        <row r="602">
          <cell r="D602">
            <v>-22.70799999999997</v>
          </cell>
          <cell r="E602">
            <v>38.695</v>
          </cell>
        </row>
        <row r="603">
          <cell r="D603">
            <v>-26.74799999999999</v>
          </cell>
          <cell r="E603">
            <v>39.772000000000006</v>
          </cell>
        </row>
        <row r="604">
          <cell r="D604">
            <v>-33.576999999999998</v>
          </cell>
          <cell r="E604">
            <v>38.956000000000003</v>
          </cell>
        </row>
        <row r="605">
          <cell r="D605">
            <v>-36.699000000000012</v>
          </cell>
          <cell r="E605">
            <v>39.103999999999999</v>
          </cell>
        </row>
        <row r="606">
          <cell r="D606">
            <v>-38.58099999999996</v>
          </cell>
          <cell r="E606">
            <v>46.013000000000005</v>
          </cell>
        </row>
        <row r="607">
          <cell r="D607">
            <v>-47.163999999999987</v>
          </cell>
          <cell r="E607">
            <v>38.835000000000001</v>
          </cell>
        </row>
        <row r="608">
          <cell r="D608">
            <v>-45.188999999999965</v>
          </cell>
          <cell r="E608">
            <v>39.642000000000003</v>
          </cell>
        </row>
        <row r="609">
          <cell r="D609">
            <v>-49.432000000000016</v>
          </cell>
          <cell r="E609">
            <v>34.061</v>
          </cell>
        </row>
        <row r="610">
          <cell r="D610">
            <v>-50.110000000000014</v>
          </cell>
          <cell r="E610">
            <v>31.472999999999995</v>
          </cell>
        </row>
        <row r="611">
          <cell r="D611">
            <v>-49.730999999999995</v>
          </cell>
          <cell r="E611">
            <v>29.266000000000002</v>
          </cell>
        </row>
        <row r="612">
          <cell r="D612">
            <v>-48.728999999999985</v>
          </cell>
          <cell r="E612">
            <v>30.641999999999999</v>
          </cell>
        </row>
        <row r="613">
          <cell r="D613">
            <v>-47.164999999999964</v>
          </cell>
          <cell r="E613">
            <v>29.346</v>
          </cell>
        </row>
        <row r="614">
          <cell r="D614">
            <v>-46.952999999999975</v>
          </cell>
          <cell r="E614">
            <v>34.673000000000002</v>
          </cell>
        </row>
        <row r="615">
          <cell r="D615">
            <v>-50.375999999999976</v>
          </cell>
          <cell r="E615">
            <v>45.143000000000001</v>
          </cell>
        </row>
        <row r="616">
          <cell r="D616">
            <v>-50.204000000000008</v>
          </cell>
          <cell r="E616">
            <v>46.968000000000004</v>
          </cell>
        </row>
        <row r="617">
          <cell r="D617">
            <v>-49.683999999999969</v>
          </cell>
          <cell r="E617">
            <v>49.246000000000002</v>
          </cell>
        </row>
        <row r="618">
          <cell r="D618">
            <v>-49.96999999999997</v>
          </cell>
          <cell r="E618">
            <v>51.589000000000006</v>
          </cell>
        </row>
        <row r="619">
          <cell r="D619">
            <v>-49.526999999999987</v>
          </cell>
          <cell r="E619">
            <v>46.792999999999999</v>
          </cell>
        </row>
        <row r="620">
          <cell r="D620">
            <v>-50.937999999999988</v>
          </cell>
          <cell r="E620">
            <v>44.417999999999999</v>
          </cell>
        </row>
        <row r="621">
          <cell r="D621">
            <v>-49.980999999999995</v>
          </cell>
          <cell r="E621">
            <v>40.562000000000005</v>
          </cell>
        </row>
        <row r="622">
          <cell r="D622">
            <v>-46.736999999999966</v>
          </cell>
          <cell r="E622">
            <v>36.679000000000002</v>
          </cell>
        </row>
        <row r="623">
          <cell r="D623">
            <v>-44.493999999999971</v>
          </cell>
          <cell r="E623">
            <v>41.106999999999999</v>
          </cell>
        </row>
        <row r="624">
          <cell r="D624">
            <v>-43.579000000000008</v>
          </cell>
          <cell r="E624">
            <v>30.715999999999998</v>
          </cell>
        </row>
        <row r="625">
          <cell r="D625">
            <v>-45.810999999999979</v>
          </cell>
          <cell r="E625">
            <v>36.233000000000004</v>
          </cell>
        </row>
        <row r="626">
          <cell r="D626">
            <v>-47.420000000000016</v>
          </cell>
          <cell r="E626">
            <v>45.411000000000001</v>
          </cell>
        </row>
        <row r="627">
          <cell r="D627">
            <v>-48.742999999999995</v>
          </cell>
          <cell r="E627">
            <v>53.925000000000004</v>
          </cell>
        </row>
        <row r="628">
          <cell r="D628">
            <v>-50.230999999999995</v>
          </cell>
          <cell r="E628">
            <v>54.609000000000002</v>
          </cell>
        </row>
        <row r="629">
          <cell r="D629">
            <v>-52.192999999999984</v>
          </cell>
          <cell r="E629">
            <v>57.847999999999999</v>
          </cell>
        </row>
        <row r="630">
          <cell r="D630">
            <v>-54.382000000000005</v>
          </cell>
          <cell r="E630">
            <v>57.447000000000003</v>
          </cell>
        </row>
        <row r="631">
          <cell r="D631">
            <v>-55.813999999999965</v>
          </cell>
          <cell r="E631">
            <v>49.138000000000005</v>
          </cell>
        </row>
        <row r="632">
          <cell r="D632">
            <v>-53.01400000000001</v>
          </cell>
          <cell r="E632">
            <v>47.082000000000001</v>
          </cell>
        </row>
        <row r="633">
          <cell r="D633">
            <v>-52.175999999999988</v>
          </cell>
          <cell r="E633">
            <v>40.078000000000003</v>
          </cell>
        </row>
        <row r="634">
          <cell r="D634">
            <v>-47.72399999999999</v>
          </cell>
          <cell r="E634">
            <v>34.086000000000006</v>
          </cell>
        </row>
        <row r="635">
          <cell r="D635">
            <v>-48.678999999999974</v>
          </cell>
          <cell r="E635">
            <v>35.728999999999999</v>
          </cell>
        </row>
        <row r="636">
          <cell r="D636">
            <v>-48.079999999999984</v>
          </cell>
          <cell r="E636">
            <v>35.829000000000001</v>
          </cell>
        </row>
        <row r="637">
          <cell r="D637">
            <v>-48.70799999999997</v>
          </cell>
          <cell r="E637">
            <v>39.481999999999999</v>
          </cell>
        </row>
        <row r="638">
          <cell r="D638">
            <v>-47.428999999999974</v>
          </cell>
          <cell r="E638">
            <v>55.774000000000001</v>
          </cell>
        </row>
        <row r="639">
          <cell r="D639">
            <v>-56.307999999999993</v>
          </cell>
          <cell r="E639">
            <v>53.550000000000004</v>
          </cell>
        </row>
        <row r="640">
          <cell r="D640">
            <v>-62.90100000000001</v>
          </cell>
          <cell r="E640">
            <v>53.459000000000003</v>
          </cell>
        </row>
        <row r="641">
          <cell r="D641">
            <v>-56.509000000000015</v>
          </cell>
          <cell r="E641">
            <v>59.525000000000006</v>
          </cell>
        </row>
        <row r="642">
          <cell r="D642">
            <v>-56.416999999999973</v>
          </cell>
          <cell r="E642">
            <v>61.670999999999999</v>
          </cell>
        </row>
        <row r="643">
          <cell r="D643">
            <v>-62.468999999999994</v>
          </cell>
          <cell r="E643">
            <v>46.746000000000002</v>
          </cell>
        </row>
        <row r="644">
          <cell r="D644">
            <v>-55.632000000000005</v>
          </cell>
          <cell r="E644">
            <v>49.821000000000005</v>
          </cell>
        </row>
        <row r="645">
          <cell r="D645">
            <v>-55.226999999999975</v>
          </cell>
          <cell r="E645">
            <v>45.468000000000004</v>
          </cell>
        </row>
        <row r="646">
          <cell r="D646">
            <v>-54.20999999999998</v>
          </cell>
          <cell r="E646">
            <v>34.864000000000004</v>
          </cell>
        </row>
        <row r="647">
          <cell r="D647">
            <v>-48.558999999999969</v>
          </cell>
          <cell r="E647">
            <v>36.741</v>
          </cell>
        </row>
        <row r="648">
          <cell r="D648">
            <v>-50.115000000000009</v>
          </cell>
          <cell r="E648">
            <v>46.14</v>
          </cell>
        </row>
        <row r="649">
          <cell r="D649">
            <v>-54.432999999999993</v>
          </cell>
          <cell r="E649">
            <v>46.835000000000001</v>
          </cell>
        </row>
        <row r="650">
          <cell r="D650">
            <v>-55.913999999999987</v>
          </cell>
          <cell r="E650">
            <v>50.719000000000001</v>
          </cell>
        </row>
        <row r="651">
          <cell r="D651">
            <v>-63.322999999999979</v>
          </cell>
          <cell r="E651">
            <v>53.602000000000004</v>
          </cell>
        </row>
        <row r="652">
          <cell r="D652">
            <v>-62.426999999999964</v>
          </cell>
          <cell r="E652">
            <v>60.187999999999995</v>
          </cell>
        </row>
        <row r="653">
          <cell r="D653">
            <v>-65.211999999999989</v>
          </cell>
          <cell r="E653">
            <v>60.780000000000008</v>
          </cell>
        </row>
        <row r="654">
          <cell r="D654">
            <v>-64.951999999999998</v>
          </cell>
          <cell r="E654">
            <v>60.568999999999996</v>
          </cell>
        </row>
        <row r="655">
          <cell r="D655">
            <v>-60.427999999999997</v>
          </cell>
          <cell r="E655">
            <v>53.865000000000002</v>
          </cell>
        </row>
        <row r="656">
          <cell r="D656">
            <v>-62.935999999999979</v>
          </cell>
          <cell r="E656">
            <v>45.660000000000004</v>
          </cell>
        </row>
        <row r="657">
          <cell r="D657">
            <v>-59.71999999999997</v>
          </cell>
          <cell r="E657">
            <v>38.280999999999999</v>
          </cell>
        </row>
        <row r="658">
          <cell r="D658">
            <v>-54.510999999999967</v>
          </cell>
          <cell r="E658">
            <v>37.846000000000004</v>
          </cell>
        </row>
        <row r="659">
          <cell r="D659">
            <v>-58.855999999999995</v>
          </cell>
          <cell r="E659">
            <v>43.769000000000005</v>
          </cell>
        </row>
        <row r="660">
          <cell r="D660">
            <v>-54.930999999999983</v>
          </cell>
          <cell r="E660">
            <v>43.109000000000002</v>
          </cell>
        </row>
        <row r="661">
          <cell r="D661">
            <v>-59.882000000000005</v>
          </cell>
          <cell r="E661">
            <v>44.887</v>
          </cell>
        </row>
        <row r="662">
          <cell r="D662">
            <v>-64.406999999999982</v>
          </cell>
          <cell r="E662">
            <v>59.690999999999995</v>
          </cell>
        </row>
        <row r="663">
          <cell r="D663">
            <v>-66.245000000000005</v>
          </cell>
          <cell r="E663">
            <v>55.812000000000005</v>
          </cell>
        </row>
        <row r="664">
          <cell r="D664">
            <v>-65.724999999999966</v>
          </cell>
          <cell r="E664">
            <v>65.662999999999997</v>
          </cell>
        </row>
        <row r="665">
          <cell r="D665">
            <v>-66.810999999999979</v>
          </cell>
          <cell r="E665">
            <v>60.479000000000006</v>
          </cell>
        </row>
        <row r="666">
          <cell r="D666">
            <v>-69.565999999999974</v>
          </cell>
          <cell r="E666">
            <v>60.271999999999998</v>
          </cell>
        </row>
        <row r="667">
          <cell r="D667">
            <v>-70.454999999999984</v>
          </cell>
          <cell r="E667">
            <v>46.292999999999999</v>
          </cell>
        </row>
        <row r="668">
          <cell r="D668">
            <v>-64.603999999999985</v>
          </cell>
          <cell r="E668">
            <v>48.895000000000003</v>
          </cell>
        </row>
        <row r="669">
          <cell r="D669">
            <v>-58.329999999999984</v>
          </cell>
          <cell r="E669">
            <v>44.529000000000003</v>
          </cell>
        </row>
        <row r="670">
          <cell r="D670">
            <v>-58.375</v>
          </cell>
          <cell r="E670">
            <v>37.443000000000005</v>
          </cell>
        </row>
        <row r="671">
          <cell r="D671">
            <v>-57.87700000000001</v>
          </cell>
          <cell r="E671">
            <v>40.945</v>
          </cell>
        </row>
        <row r="672">
          <cell r="D672">
            <v>-59.146999999999991</v>
          </cell>
          <cell r="E672">
            <v>41.294000000000004</v>
          </cell>
        </row>
        <row r="673">
          <cell r="D673">
            <v>-58.646999999999991</v>
          </cell>
          <cell r="E673">
            <v>49.048999999999999</v>
          </cell>
        </row>
        <row r="674">
          <cell r="D674">
            <v>-62.812000000000012</v>
          </cell>
          <cell r="E674">
            <v>58.155000000000001</v>
          </cell>
        </row>
        <row r="675">
          <cell r="D675">
            <v>-65.373999999999967</v>
          </cell>
          <cell r="E675">
            <v>60.76</v>
          </cell>
        </row>
        <row r="676">
          <cell r="D676">
            <v>-66.149000000000001</v>
          </cell>
          <cell r="E676">
            <v>64.718999999999994</v>
          </cell>
        </row>
        <row r="677">
          <cell r="D677">
            <v>-65.500999999999976</v>
          </cell>
          <cell r="E677">
            <v>61.976999999999997</v>
          </cell>
        </row>
        <row r="678">
          <cell r="D678">
            <v>-65.723000000000013</v>
          </cell>
          <cell r="E678">
            <v>57.253</v>
          </cell>
        </row>
        <row r="679">
          <cell r="D679">
            <v>-66.221000000000004</v>
          </cell>
          <cell r="E679">
            <v>52.597999999999999</v>
          </cell>
        </row>
        <row r="680">
          <cell r="D680">
            <v>-64.052999999999997</v>
          </cell>
          <cell r="E680">
            <v>47.211000000000006</v>
          </cell>
        </row>
        <row r="681">
          <cell r="D681">
            <v>-63.538999999999987</v>
          </cell>
          <cell r="E681">
            <v>39.755000000000003</v>
          </cell>
        </row>
        <row r="682">
          <cell r="D682">
            <v>-59.601999999999975</v>
          </cell>
          <cell r="E682">
            <v>37.191000000000003</v>
          </cell>
        </row>
        <row r="683">
          <cell r="D683">
            <v>-57.690999999999974</v>
          </cell>
          <cell r="E683">
            <v>44.224000000000004</v>
          </cell>
        </row>
        <row r="684">
          <cell r="D684">
            <v>-58.08299999999997</v>
          </cell>
          <cell r="E684">
            <v>47.266000000000005</v>
          </cell>
        </row>
        <row r="685">
          <cell r="D685">
            <v>-63.415999999999997</v>
          </cell>
          <cell r="E685">
            <v>49.414000000000001</v>
          </cell>
        </row>
        <row r="686">
          <cell r="D686">
            <v>-65.771000000000015</v>
          </cell>
          <cell r="E686">
            <v>57.843000000000004</v>
          </cell>
        </row>
        <row r="687">
          <cell r="D687">
            <v>-66.233000000000004</v>
          </cell>
          <cell r="E687">
            <v>54.602000000000004</v>
          </cell>
        </row>
        <row r="688">
          <cell r="D688">
            <v>-70.805999999999983</v>
          </cell>
          <cell r="E688">
            <v>60.311</v>
          </cell>
        </row>
        <row r="689">
          <cell r="D689">
            <v>-70.187000000000012</v>
          </cell>
          <cell r="E689">
            <v>59.602000000000004</v>
          </cell>
        </row>
        <row r="690">
          <cell r="D690">
            <v>-69.521999999999991</v>
          </cell>
          <cell r="E690">
            <v>57.242000000000004</v>
          </cell>
        </row>
        <row r="691">
          <cell r="D691">
            <v>-70.432000000000016</v>
          </cell>
          <cell r="E691">
            <v>49.497</v>
          </cell>
        </row>
        <row r="692">
          <cell r="D692">
            <v>-65.420000000000016</v>
          </cell>
          <cell r="E692">
            <v>44.459000000000003</v>
          </cell>
        </row>
        <row r="693">
          <cell r="D693">
            <v>-64.363</v>
          </cell>
          <cell r="E693">
            <v>43.764000000000003</v>
          </cell>
        </row>
        <row r="694">
          <cell r="D694">
            <v>-55.967999999999961</v>
          </cell>
          <cell r="E694">
            <v>40.715000000000003</v>
          </cell>
        </row>
        <row r="695">
          <cell r="D695">
            <v>-58.842999999999961</v>
          </cell>
          <cell r="E695">
            <v>41.803000000000004</v>
          </cell>
        </row>
        <row r="696">
          <cell r="D696">
            <v>-58.38900000000001</v>
          </cell>
          <cell r="E696">
            <v>46.548000000000002</v>
          </cell>
        </row>
        <row r="697">
          <cell r="D697">
            <v>-65.113999999999976</v>
          </cell>
          <cell r="E697">
            <v>56.053000000000004</v>
          </cell>
        </row>
        <row r="698">
          <cell r="D698">
            <v>-66.673000000000002</v>
          </cell>
          <cell r="E698">
            <v>59.044000000000004</v>
          </cell>
        </row>
        <row r="699">
          <cell r="D699">
            <v>-70.322999999999979</v>
          </cell>
          <cell r="E699">
            <v>60.777999999999999</v>
          </cell>
        </row>
        <row r="700">
          <cell r="D700">
            <v>-70.921999999999969</v>
          </cell>
          <cell r="E700">
            <v>58.927</v>
          </cell>
        </row>
        <row r="701">
          <cell r="D701">
            <v>-69.641999999999996</v>
          </cell>
          <cell r="E701">
            <v>58.772000000000006</v>
          </cell>
        </row>
        <row r="702">
          <cell r="D702">
            <v>-68.670000000000016</v>
          </cell>
          <cell r="E702">
            <v>60.881000000000007</v>
          </cell>
        </row>
        <row r="703">
          <cell r="D703">
            <v>-69.774000000000001</v>
          </cell>
          <cell r="E703">
            <v>47.727000000000004</v>
          </cell>
        </row>
        <row r="704">
          <cell r="D704">
            <v>-65.704999999999984</v>
          </cell>
          <cell r="E704">
            <v>41.378</v>
          </cell>
        </row>
        <row r="705">
          <cell r="D705">
            <v>-65.560999999999979</v>
          </cell>
          <cell r="E705">
            <v>33.438000000000002</v>
          </cell>
        </row>
        <row r="706">
          <cell r="D706">
            <v>-59.19599999999997</v>
          </cell>
          <cell r="E706">
            <v>37.188000000000002</v>
          </cell>
        </row>
        <row r="707">
          <cell r="D707">
            <v>-58.764999999999986</v>
          </cell>
          <cell r="E707">
            <v>40.725999999999999</v>
          </cell>
        </row>
        <row r="708">
          <cell r="D708">
            <v>-64.062999999999988</v>
          </cell>
          <cell r="E708">
            <v>47.214000000000006</v>
          </cell>
        </row>
        <row r="709">
          <cell r="D709">
            <v>-66.392999999999972</v>
          </cell>
          <cell r="E709">
            <v>55.597000000000001</v>
          </cell>
        </row>
        <row r="710">
          <cell r="D710">
            <v>-68.805999999999983</v>
          </cell>
          <cell r="E710">
            <v>61.146999999999998</v>
          </cell>
        </row>
        <row r="711">
          <cell r="D711">
            <v>-72.257000000000005</v>
          </cell>
          <cell r="E711">
            <v>67.123999999999995</v>
          </cell>
        </row>
        <row r="712">
          <cell r="D712">
            <v>-76.156999999999982</v>
          </cell>
          <cell r="E712">
            <v>65.033000000000001</v>
          </cell>
        </row>
        <row r="713">
          <cell r="D713">
            <v>-80.914999999999964</v>
          </cell>
          <cell r="E713">
            <v>58.905000000000001</v>
          </cell>
        </row>
        <row r="714">
          <cell r="D714">
            <v>-76.610000000000014</v>
          </cell>
          <cell r="E714">
            <v>58.592000000000006</v>
          </cell>
        </row>
        <row r="715">
          <cell r="D715">
            <v>-70.391999999999996</v>
          </cell>
          <cell r="E715">
            <v>48.864000000000004</v>
          </cell>
        </row>
        <row r="716">
          <cell r="D716">
            <v>-61.474999999999966</v>
          </cell>
          <cell r="E716">
            <v>36.105000000000004</v>
          </cell>
        </row>
        <row r="717">
          <cell r="D717">
            <v>-60.137</v>
          </cell>
          <cell r="E717">
            <v>38.025000000000006</v>
          </cell>
        </row>
        <row r="718">
          <cell r="D718">
            <v>-64.918999999999983</v>
          </cell>
          <cell r="E718">
            <v>42.211000000000006</v>
          </cell>
        </row>
        <row r="719">
          <cell r="D719">
            <v>-63.947999999999979</v>
          </cell>
          <cell r="E719">
            <v>34.346000000000004</v>
          </cell>
        </row>
        <row r="720">
          <cell r="D720">
            <v>-64.456999999999994</v>
          </cell>
          <cell r="E720">
            <v>49.641000000000005</v>
          </cell>
        </row>
        <row r="721">
          <cell r="D721">
            <v>-71.175000000000011</v>
          </cell>
          <cell r="E721">
            <v>57.253</v>
          </cell>
        </row>
        <row r="722">
          <cell r="D722">
            <v>-71.889999999999986</v>
          </cell>
          <cell r="E722">
            <v>60.702999999999996</v>
          </cell>
        </row>
        <row r="723">
          <cell r="D723">
            <v>-75.745999999999981</v>
          </cell>
          <cell r="E723">
            <v>64.631</v>
          </cell>
        </row>
        <row r="724">
          <cell r="D724">
            <v>-76.343999999999994</v>
          </cell>
          <cell r="E724">
            <v>62.26</v>
          </cell>
        </row>
        <row r="725">
          <cell r="D725">
            <v>-71.963999999999999</v>
          </cell>
          <cell r="E725">
            <v>61.750000000000007</v>
          </cell>
        </row>
        <row r="726">
          <cell r="D726">
            <v>-72.546999999999969</v>
          </cell>
          <cell r="E726">
            <v>51.488</v>
          </cell>
        </row>
        <row r="727">
          <cell r="D727">
            <v>-71.048999999999978</v>
          </cell>
          <cell r="E727">
            <v>44.227000000000004</v>
          </cell>
        </row>
        <row r="728">
          <cell r="D728">
            <v>-65.132000000000005</v>
          </cell>
          <cell r="E728">
            <v>39.237000000000002</v>
          </cell>
        </row>
        <row r="729">
          <cell r="D729">
            <v>-64.06899999999996</v>
          </cell>
          <cell r="E729">
            <v>33.158999999999999</v>
          </cell>
        </row>
        <row r="730">
          <cell r="D730">
            <v>-66.574000000000012</v>
          </cell>
          <cell r="E730">
            <v>36.1</v>
          </cell>
        </row>
        <row r="731">
          <cell r="D731">
            <v>-65.144999999999982</v>
          </cell>
          <cell r="E731">
            <v>42.771000000000001</v>
          </cell>
        </row>
        <row r="732">
          <cell r="D732">
            <v>-65.562000000000012</v>
          </cell>
          <cell r="E732">
            <v>52.709000000000003</v>
          </cell>
        </row>
        <row r="733">
          <cell r="D733">
            <v>-71.216999999999985</v>
          </cell>
          <cell r="E733">
            <v>51.119</v>
          </cell>
        </row>
        <row r="734">
          <cell r="D734">
            <v>-72.786999999999978</v>
          </cell>
          <cell r="E734">
            <v>64.777000000000001</v>
          </cell>
        </row>
        <row r="735">
          <cell r="D735">
            <v>-72.051999999999964</v>
          </cell>
          <cell r="E735">
            <v>63.530000000000008</v>
          </cell>
        </row>
        <row r="736">
          <cell r="D736">
            <v>-71.396000000000015</v>
          </cell>
          <cell r="E736">
            <v>61.235000000000007</v>
          </cell>
        </row>
        <row r="737">
          <cell r="D737">
            <v>-75.599999999999966</v>
          </cell>
          <cell r="E737">
            <v>52.789000000000001</v>
          </cell>
        </row>
        <row r="738">
          <cell r="D738">
            <v>-71.815999999999974</v>
          </cell>
          <cell r="E738">
            <v>47.120000000000005</v>
          </cell>
        </row>
        <row r="739">
          <cell r="D739">
            <v>-69.959000000000003</v>
          </cell>
          <cell r="E739">
            <v>36.965000000000003</v>
          </cell>
        </row>
        <row r="740">
          <cell r="D740">
            <v>-65.800000000000011</v>
          </cell>
          <cell r="E740">
            <v>36.747</v>
          </cell>
        </row>
        <row r="741">
          <cell r="D741">
            <v>-65.729999999999961</v>
          </cell>
          <cell r="E741">
            <v>33.92</v>
          </cell>
        </row>
        <row r="742">
          <cell r="D742">
            <v>-65.528999999999996</v>
          </cell>
          <cell r="E742">
            <v>38.703000000000003</v>
          </cell>
        </row>
        <row r="743">
          <cell r="D743">
            <v>-66.846000000000004</v>
          </cell>
          <cell r="E743">
            <v>46.38</v>
          </cell>
        </row>
        <row r="744">
          <cell r="D744">
            <v>-69.923000000000002</v>
          </cell>
          <cell r="E744">
            <v>58.298999999999999</v>
          </cell>
        </row>
        <row r="745">
          <cell r="D745">
            <v>-72.324999999999989</v>
          </cell>
          <cell r="E745">
            <v>59.062000000000005</v>
          </cell>
        </row>
        <row r="746">
          <cell r="D746">
            <v>-76.274999999999977</v>
          </cell>
          <cell r="E746">
            <v>59.188000000000002</v>
          </cell>
        </row>
        <row r="747">
          <cell r="D747">
            <v>-75.819999999999993</v>
          </cell>
          <cell r="E747">
            <v>64.78</v>
          </cell>
        </row>
        <row r="748">
          <cell r="D748">
            <v>-73.045999999999992</v>
          </cell>
          <cell r="E748">
            <v>53.853999999999999</v>
          </cell>
        </row>
        <row r="749">
          <cell r="D749">
            <v>-71.426999999999964</v>
          </cell>
          <cell r="E749">
            <v>54.241</v>
          </cell>
        </row>
        <row r="750">
          <cell r="D750">
            <v>-65.658000000000015</v>
          </cell>
          <cell r="E750">
            <v>48.544000000000004</v>
          </cell>
        </row>
        <row r="751">
          <cell r="D751">
            <v>-67.125999999999976</v>
          </cell>
          <cell r="E751">
            <v>38.236000000000004</v>
          </cell>
        </row>
        <row r="752">
          <cell r="D752">
            <v>-70.142999999999972</v>
          </cell>
          <cell r="E752">
            <v>36.81</v>
          </cell>
        </row>
        <row r="753">
          <cell r="D753">
            <v>-69.238999999999976</v>
          </cell>
          <cell r="E753">
            <v>35.263000000000005</v>
          </cell>
        </row>
        <row r="754">
          <cell r="D754">
            <v>-65.327999999999975</v>
          </cell>
          <cell r="E754">
            <v>45.998000000000005</v>
          </cell>
        </row>
        <row r="755">
          <cell r="D755">
            <v>-70.288000000000011</v>
          </cell>
          <cell r="E755">
            <v>54.407000000000004</v>
          </cell>
        </row>
        <row r="756">
          <cell r="D756">
            <v>-71.356999999999971</v>
          </cell>
          <cell r="E756">
            <v>57.667999999999999</v>
          </cell>
        </row>
        <row r="757">
          <cell r="D757">
            <v>-75.634999999999991</v>
          </cell>
          <cell r="E757">
            <v>52.292999999999999</v>
          </cell>
        </row>
        <row r="758">
          <cell r="D758">
            <v>-77.95999999999998</v>
          </cell>
          <cell r="E758">
            <v>69.730999999999995</v>
          </cell>
        </row>
        <row r="759">
          <cell r="D759">
            <v>-72.966000000000008</v>
          </cell>
          <cell r="E759">
            <v>64.344999999999999</v>
          </cell>
        </row>
        <row r="760">
          <cell r="D760">
            <v>-73.132999999999981</v>
          </cell>
          <cell r="E760">
            <v>53.832000000000001</v>
          </cell>
        </row>
        <row r="761">
          <cell r="D761">
            <v>-74.509999999999991</v>
          </cell>
          <cell r="E761">
            <v>46.972999999999999</v>
          </cell>
        </row>
        <row r="762">
          <cell r="D762">
            <v>-70.22199999999998</v>
          </cell>
          <cell r="E762">
            <v>43.584000000000003</v>
          </cell>
        </row>
        <row r="763">
          <cell r="D763">
            <v>-70.183999999999969</v>
          </cell>
          <cell r="E763">
            <v>37.016000000000005</v>
          </cell>
        </row>
        <row r="764">
          <cell r="D764">
            <v>-68.930000000000007</v>
          </cell>
          <cell r="E764">
            <v>40.349000000000004</v>
          </cell>
        </row>
        <row r="765">
          <cell r="D765">
            <v>-66.81</v>
          </cell>
          <cell r="E765">
            <v>36.103999999999999</v>
          </cell>
        </row>
        <row r="766">
          <cell r="D766">
            <v>-68.99799999999999</v>
          </cell>
          <cell r="E766">
            <v>47.903000000000006</v>
          </cell>
        </row>
        <row r="767">
          <cell r="D767">
            <v>-70.415999999999997</v>
          </cell>
          <cell r="E767">
            <v>59.294000000000004</v>
          </cell>
        </row>
        <row r="768">
          <cell r="D768">
            <v>-73.231999999999971</v>
          </cell>
          <cell r="E768">
            <v>66.262999999999991</v>
          </cell>
        </row>
        <row r="769">
          <cell r="D769">
            <v>-80.396000000000015</v>
          </cell>
          <cell r="E769">
            <v>66.831999999999994</v>
          </cell>
        </row>
        <row r="770">
          <cell r="D770">
            <v>-81.288999999999987</v>
          </cell>
          <cell r="E770">
            <v>63.654000000000003</v>
          </cell>
        </row>
        <row r="771">
          <cell r="D771">
            <v>-81.72399999999999</v>
          </cell>
          <cell r="E771">
            <v>64.759999999999991</v>
          </cell>
        </row>
        <row r="772">
          <cell r="D772">
            <v>-81.805000000000007</v>
          </cell>
          <cell r="E772">
            <v>58.501000000000005</v>
          </cell>
        </row>
        <row r="773">
          <cell r="D773">
            <v>-72.586999999999989</v>
          </cell>
          <cell r="E773">
            <v>45.865000000000002</v>
          </cell>
        </row>
        <row r="774">
          <cell r="D774">
            <v>-70.963999999999999</v>
          </cell>
          <cell r="E774">
            <v>35.480000000000004</v>
          </cell>
        </row>
        <row r="775">
          <cell r="D775">
            <v>-71.452999999999975</v>
          </cell>
          <cell r="E775">
            <v>36.152000000000001</v>
          </cell>
        </row>
        <row r="776">
          <cell r="D776">
            <v>-67.06</v>
          </cell>
          <cell r="E776">
            <v>36.259</v>
          </cell>
        </row>
        <row r="777">
          <cell r="D777">
            <v>-69.616999999999962</v>
          </cell>
          <cell r="E777">
            <v>37.78</v>
          </cell>
        </row>
        <row r="778">
          <cell r="D778">
            <v>-66.87700000000001</v>
          </cell>
          <cell r="E778">
            <v>47.942</v>
          </cell>
        </row>
        <row r="779">
          <cell r="D779">
            <v>-75.59899999999999</v>
          </cell>
          <cell r="E779">
            <v>59.283000000000001</v>
          </cell>
        </row>
        <row r="780">
          <cell r="D780">
            <v>-78.159999999999968</v>
          </cell>
          <cell r="E780">
            <v>55.22</v>
          </cell>
        </row>
        <row r="781">
          <cell r="D781">
            <v>-83.040999999999997</v>
          </cell>
          <cell r="E781">
            <v>60.99</v>
          </cell>
        </row>
        <row r="782">
          <cell r="D782">
            <v>-76.252999999999986</v>
          </cell>
          <cell r="E782">
            <v>64.333999999999989</v>
          </cell>
        </row>
        <row r="783">
          <cell r="D783">
            <v>-76.872000000000014</v>
          </cell>
          <cell r="E783">
            <v>54.593000000000004</v>
          </cell>
        </row>
        <row r="784">
          <cell r="D784">
            <v>-72.743999999999971</v>
          </cell>
          <cell r="E784">
            <v>51.943000000000005</v>
          </cell>
        </row>
        <row r="785">
          <cell r="D785">
            <v>-71.284999999999968</v>
          </cell>
          <cell r="E785">
            <v>42.169000000000004</v>
          </cell>
        </row>
        <row r="786">
          <cell r="D786">
            <v>-65.20999999999998</v>
          </cell>
          <cell r="E786">
            <v>40.417999999999999</v>
          </cell>
        </row>
        <row r="787">
          <cell r="D787">
            <v>-69.495000000000005</v>
          </cell>
          <cell r="E787">
            <v>36.025000000000006</v>
          </cell>
        </row>
        <row r="788">
          <cell r="D788">
            <v>-65.092999999999961</v>
          </cell>
          <cell r="E788">
            <v>32.569000000000003</v>
          </cell>
        </row>
        <row r="789">
          <cell r="D789">
            <v>-67.644999999999982</v>
          </cell>
          <cell r="E789">
            <v>40.74</v>
          </cell>
        </row>
        <row r="790">
          <cell r="D790">
            <v>-70.281999999999982</v>
          </cell>
          <cell r="E790">
            <v>46.163000000000004</v>
          </cell>
        </row>
        <row r="791">
          <cell r="D791">
            <v>-72.516999999999996</v>
          </cell>
          <cell r="E791">
            <v>56.896000000000001</v>
          </cell>
        </row>
        <row r="792">
          <cell r="D792">
            <v>-75.935000000000002</v>
          </cell>
          <cell r="E792">
            <v>60.018000000000008</v>
          </cell>
        </row>
        <row r="793">
          <cell r="D793">
            <v>-72.94599999999997</v>
          </cell>
          <cell r="E793">
            <v>61.256999999999998</v>
          </cell>
        </row>
        <row r="794">
          <cell r="D794">
            <v>-78.658999999999992</v>
          </cell>
          <cell r="E794">
            <v>56.527000000000001</v>
          </cell>
        </row>
        <row r="795">
          <cell r="D795">
            <v>-76.235000000000014</v>
          </cell>
          <cell r="E795">
            <v>54.298999999999999</v>
          </cell>
        </row>
        <row r="796">
          <cell r="D796">
            <v>-72.336000000000013</v>
          </cell>
          <cell r="E796">
            <v>49.618000000000002</v>
          </cell>
        </row>
        <row r="797">
          <cell r="D797">
            <v>-76.863</v>
          </cell>
          <cell r="E797">
            <v>40.847000000000001</v>
          </cell>
        </row>
        <row r="798">
          <cell r="D798">
            <v>-72.022999999999968</v>
          </cell>
          <cell r="E798">
            <v>37.802</v>
          </cell>
        </row>
        <row r="799">
          <cell r="D799">
            <v>-69.084000000000003</v>
          </cell>
          <cell r="E799">
            <v>33.251000000000005</v>
          </cell>
        </row>
        <row r="800">
          <cell r="D800">
            <v>-69.51400000000001</v>
          </cell>
          <cell r="E800">
            <v>37.538000000000004</v>
          </cell>
        </row>
        <row r="801">
          <cell r="D801">
            <v>-65.420000000000016</v>
          </cell>
          <cell r="E801">
            <v>45.453000000000003</v>
          </cell>
        </row>
        <row r="802">
          <cell r="D802">
            <v>-70.909999999999968</v>
          </cell>
          <cell r="E802">
            <v>58.916000000000004</v>
          </cell>
        </row>
        <row r="803">
          <cell r="D803">
            <v>-76.596000000000004</v>
          </cell>
          <cell r="E803">
            <v>58.501000000000005</v>
          </cell>
        </row>
        <row r="804">
          <cell r="D804">
            <v>-76.591999999999985</v>
          </cell>
          <cell r="E804">
            <v>63.862000000000002</v>
          </cell>
        </row>
        <row r="805">
          <cell r="D805">
            <v>-77.603000000000009</v>
          </cell>
          <cell r="E805">
            <v>58.055</v>
          </cell>
        </row>
        <row r="806">
          <cell r="D806">
            <v>-74.229999999999961</v>
          </cell>
          <cell r="E806">
            <v>57.624000000000002</v>
          </cell>
        </row>
        <row r="807">
          <cell r="D807">
            <v>-72.231999999999971</v>
          </cell>
          <cell r="E807">
            <v>51.144000000000005</v>
          </cell>
        </row>
        <row r="808">
          <cell r="D808">
            <v>-72.658999999999992</v>
          </cell>
          <cell r="E808">
            <v>44.769000000000005</v>
          </cell>
        </row>
        <row r="809">
          <cell r="D809">
            <v>-69.372000000000014</v>
          </cell>
          <cell r="E809">
            <v>36.475999999999999</v>
          </cell>
        </row>
        <row r="810">
          <cell r="D810">
            <v>-65.37700000000001</v>
          </cell>
          <cell r="E810">
            <v>35.654000000000003</v>
          </cell>
        </row>
        <row r="811">
          <cell r="D811">
            <v>-67.293000000000006</v>
          </cell>
          <cell r="E811">
            <v>33.518000000000001</v>
          </cell>
        </row>
        <row r="812">
          <cell r="D812">
            <v>-65.824000000000012</v>
          </cell>
          <cell r="E812">
            <v>38.363</v>
          </cell>
        </row>
        <row r="813">
          <cell r="D813">
            <v>-72.105999999999995</v>
          </cell>
          <cell r="E813">
            <v>45.871000000000002</v>
          </cell>
        </row>
        <row r="814">
          <cell r="D814">
            <v>-70.94</v>
          </cell>
          <cell r="E814">
            <v>58.67</v>
          </cell>
        </row>
        <row r="815">
          <cell r="D815">
            <v>-76.528999999999996</v>
          </cell>
          <cell r="E815">
            <v>65.568999999999988</v>
          </cell>
        </row>
        <row r="816">
          <cell r="D816">
            <v>-77.438999999999965</v>
          </cell>
          <cell r="E816">
            <v>71.952999999999989</v>
          </cell>
        </row>
        <row r="817">
          <cell r="D817">
            <v>-76.59899999999999</v>
          </cell>
          <cell r="E817">
            <v>66.842999999999989</v>
          </cell>
        </row>
        <row r="818">
          <cell r="D818">
            <v>-77.591999999999985</v>
          </cell>
          <cell r="E818">
            <v>54.120000000000005</v>
          </cell>
        </row>
        <row r="819">
          <cell r="D819">
            <v>-75.795999999999992</v>
          </cell>
          <cell r="E819">
            <v>55.014000000000003</v>
          </cell>
        </row>
        <row r="820">
          <cell r="D820">
            <v>-76.75200000000001</v>
          </cell>
          <cell r="E820">
            <v>41.465000000000003</v>
          </cell>
        </row>
        <row r="821">
          <cell r="D821">
            <v>-78.670000000000016</v>
          </cell>
          <cell r="E821">
            <v>37.373000000000005</v>
          </cell>
        </row>
        <row r="822">
          <cell r="D822">
            <v>-71.502999999999986</v>
          </cell>
          <cell r="E822">
            <v>28.794999999999998</v>
          </cell>
        </row>
        <row r="823">
          <cell r="D823">
            <v>-70.76400000000001</v>
          </cell>
          <cell r="E823">
            <v>34.316000000000003</v>
          </cell>
        </row>
        <row r="824">
          <cell r="D824">
            <v>-67.202999999999975</v>
          </cell>
          <cell r="E824">
            <v>32.5</v>
          </cell>
        </row>
        <row r="825">
          <cell r="D825">
            <v>-69.930000000000007</v>
          </cell>
          <cell r="E825">
            <v>27.968999999999998</v>
          </cell>
        </row>
        <row r="826">
          <cell r="D826">
            <v>-69.180000000000007</v>
          </cell>
          <cell r="E826">
            <v>29.019000000000002</v>
          </cell>
        </row>
        <row r="827">
          <cell r="D827">
            <v>-71.449000000000012</v>
          </cell>
          <cell r="E827">
            <v>28.834</v>
          </cell>
        </row>
        <row r="828">
          <cell r="D828">
            <v>-71.997000000000014</v>
          </cell>
          <cell r="E828">
            <v>22.924999999999997</v>
          </cell>
        </row>
        <row r="829">
          <cell r="D829">
            <v>-69.853999999999985</v>
          </cell>
          <cell r="E829">
            <v>26.058999999999997</v>
          </cell>
        </row>
        <row r="830">
          <cell r="D830">
            <v>-69.699999999999989</v>
          </cell>
          <cell r="E830">
            <v>22.823</v>
          </cell>
        </row>
        <row r="831">
          <cell r="D831">
            <v>-73.632000000000005</v>
          </cell>
          <cell r="E831">
            <v>20.267999999999997</v>
          </cell>
        </row>
        <row r="832">
          <cell r="D832">
            <v>-71.988</v>
          </cell>
          <cell r="E832">
            <v>20.111999999999998</v>
          </cell>
        </row>
        <row r="833">
          <cell r="D833">
            <v>-72.399000000000001</v>
          </cell>
          <cell r="E833">
            <v>18.951999999999998</v>
          </cell>
        </row>
        <row r="834">
          <cell r="D834">
            <v>-73.920000000000016</v>
          </cell>
          <cell r="E834">
            <v>15.530999999999999</v>
          </cell>
        </row>
        <row r="835">
          <cell r="D835">
            <v>-72.276999999999987</v>
          </cell>
          <cell r="E835">
            <v>12.799999999999997</v>
          </cell>
        </row>
        <row r="836">
          <cell r="D836">
            <v>-76.784999999999968</v>
          </cell>
          <cell r="E836">
            <v>15.946999999999999</v>
          </cell>
        </row>
        <row r="837">
          <cell r="D837">
            <v>-76.713999999999999</v>
          </cell>
          <cell r="E837">
            <v>11.61</v>
          </cell>
        </row>
        <row r="838">
          <cell r="D838">
            <v>-75.466999999999985</v>
          </cell>
          <cell r="E838">
            <v>12.922999999999998</v>
          </cell>
        </row>
        <row r="839">
          <cell r="D839">
            <v>-75.610000000000014</v>
          </cell>
          <cell r="E839">
            <v>11.582999999999998</v>
          </cell>
        </row>
        <row r="840">
          <cell r="D840">
            <v>-75.952999999999975</v>
          </cell>
          <cell r="E840">
            <v>7.5659999999999998</v>
          </cell>
        </row>
        <row r="841">
          <cell r="D841">
            <v>-76.209000000000003</v>
          </cell>
          <cell r="E841">
            <v>10.236000000000001</v>
          </cell>
        </row>
        <row r="842">
          <cell r="D842">
            <v>-76.074000000000012</v>
          </cell>
          <cell r="E842">
            <v>8.1260000000000012</v>
          </cell>
        </row>
        <row r="843">
          <cell r="D843">
            <v>-71.464999999999975</v>
          </cell>
          <cell r="E843">
            <v>8.5749999999999993</v>
          </cell>
        </row>
        <row r="844">
          <cell r="D844">
            <v>-71.137999999999977</v>
          </cell>
          <cell r="E844">
            <v>8.8679999999999986</v>
          </cell>
        </row>
        <row r="845">
          <cell r="D845">
            <v>-70.350999999999999</v>
          </cell>
          <cell r="E845">
            <v>8.504999999999999</v>
          </cell>
        </row>
        <row r="846">
          <cell r="D846">
            <v>-67.031999999999982</v>
          </cell>
          <cell r="E846">
            <v>7.2429999999999994</v>
          </cell>
        </row>
        <row r="847">
          <cell r="D847">
            <v>-67.245000000000005</v>
          </cell>
          <cell r="E847">
            <v>6.9329999999999989</v>
          </cell>
        </row>
        <row r="848">
          <cell r="D848">
            <v>-64.729999999999961</v>
          </cell>
          <cell r="E848">
            <v>6.8839999999999995</v>
          </cell>
        </row>
        <row r="849">
          <cell r="D849">
            <v>-64.579999999999984</v>
          </cell>
          <cell r="E849">
            <v>4.1589999999999998</v>
          </cell>
        </row>
        <row r="850">
          <cell r="D850">
            <v>-60.59699999999998</v>
          </cell>
          <cell r="E850">
            <v>1.4009999999999998</v>
          </cell>
        </row>
        <row r="851">
          <cell r="D851">
            <v>-60.055999999999983</v>
          </cell>
          <cell r="E851">
            <v>1.0529999999999999</v>
          </cell>
        </row>
        <row r="852">
          <cell r="D852">
            <v>-57.329999999999984</v>
          </cell>
          <cell r="E852">
            <v>0.67499999999999982</v>
          </cell>
        </row>
        <row r="853">
          <cell r="D853">
            <v>-53.622000000000014</v>
          </cell>
          <cell r="E853">
            <v>3.0369999999999999</v>
          </cell>
        </row>
        <row r="854">
          <cell r="D854">
            <v>-47.524999999999977</v>
          </cell>
          <cell r="E854">
            <v>4.63</v>
          </cell>
        </row>
        <row r="855">
          <cell r="D855">
            <v>-46.038999999999987</v>
          </cell>
          <cell r="E855">
            <v>3.5459999999999994</v>
          </cell>
        </row>
        <row r="856">
          <cell r="D856">
            <v>-46.091000000000008</v>
          </cell>
          <cell r="E856">
            <v>3.7969999999999997</v>
          </cell>
        </row>
        <row r="857">
          <cell r="D857">
            <v>-37.877999999999986</v>
          </cell>
          <cell r="E857">
            <v>3.9799999999999995</v>
          </cell>
        </row>
        <row r="858">
          <cell r="D858">
            <v>-37.365999999999985</v>
          </cell>
          <cell r="E858">
            <v>3.5289999999999999</v>
          </cell>
        </row>
        <row r="859">
          <cell r="D859">
            <v>-35.394000000000005</v>
          </cell>
          <cell r="E859">
            <v>2.133</v>
          </cell>
        </row>
        <row r="860">
          <cell r="D860">
            <v>-27.241999999999962</v>
          </cell>
          <cell r="E860">
            <v>3.8410000000000002</v>
          </cell>
        </row>
        <row r="861">
          <cell r="D861">
            <v>-25.435999999999979</v>
          </cell>
          <cell r="E861">
            <v>3.2989999999999995</v>
          </cell>
        </row>
        <row r="862">
          <cell r="D862">
            <v>-23.253999999999962</v>
          </cell>
          <cell r="E862">
            <v>3.2519999999999998</v>
          </cell>
        </row>
        <row r="863">
          <cell r="D863">
            <v>-20.70599999999996</v>
          </cell>
          <cell r="E863">
            <v>5.8250000000000002</v>
          </cell>
        </row>
        <row r="864">
          <cell r="D864">
            <v>-13.625</v>
          </cell>
          <cell r="E864">
            <v>10.882999999999999</v>
          </cell>
        </row>
        <row r="865">
          <cell r="D865">
            <v>-12.98599999999999</v>
          </cell>
          <cell r="E865">
            <v>11.805999999999997</v>
          </cell>
        </row>
        <row r="866">
          <cell r="D866">
            <v>-7.5219999999999914</v>
          </cell>
          <cell r="E866">
            <v>12.053999999999998</v>
          </cell>
        </row>
        <row r="867">
          <cell r="D867">
            <v>-1.9219999999999686</v>
          </cell>
          <cell r="E867">
            <v>11.936999999999998</v>
          </cell>
        </row>
        <row r="868">
          <cell r="D868">
            <v>-0.2389999999999759</v>
          </cell>
          <cell r="E868">
            <v>13.512</v>
          </cell>
        </row>
        <row r="869">
          <cell r="D869">
            <v>4.1580000000000155</v>
          </cell>
          <cell r="E869">
            <v>13.238</v>
          </cell>
        </row>
        <row r="870">
          <cell r="D870">
            <v>4.7220000000000368</v>
          </cell>
          <cell r="E870">
            <v>9.5489999999999995</v>
          </cell>
        </row>
        <row r="871">
          <cell r="D871">
            <v>8.8249999999999886</v>
          </cell>
          <cell r="E871">
            <v>6.8869999999999996</v>
          </cell>
        </row>
        <row r="872">
          <cell r="D872">
            <v>12.163000000000011</v>
          </cell>
          <cell r="E872">
            <v>8.3990000000000009</v>
          </cell>
        </row>
        <row r="873">
          <cell r="D873">
            <v>15.420000000000016</v>
          </cell>
          <cell r="E873">
            <v>8.6080000000000005</v>
          </cell>
        </row>
        <row r="874">
          <cell r="D874">
            <v>17.598000000000013</v>
          </cell>
          <cell r="E874">
            <v>11.542999999999999</v>
          </cell>
        </row>
        <row r="875">
          <cell r="D875">
            <v>21.13900000000001</v>
          </cell>
          <cell r="E875">
            <v>11.125</v>
          </cell>
        </row>
        <row r="876">
          <cell r="D876">
            <v>21.269000000000005</v>
          </cell>
          <cell r="E876">
            <v>10.736000000000001</v>
          </cell>
        </row>
        <row r="877">
          <cell r="D877">
            <v>26.13900000000001</v>
          </cell>
          <cell r="E877">
            <v>11.666999999999998</v>
          </cell>
        </row>
        <row r="878">
          <cell r="D878">
            <v>27.588000000000022</v>
          </cell>
          <cell r="E878">
            <v>12.590999999999998</v>
          </cell>
        </row>
        <row r="879">
          <cell r="D879">
            <v>29.17900000000003</v>
          </cell>
          <cell r="E879">
            <v>13.276</v>
          </cell>
        </row>
        <row r="880">
          <cell r="D880">
            <v>28.254000000000019</v>
          </cell>
          <cell r="E880">
            <v>11.030000000000001</v>
          </cell>
        </row>
        <row r="881">
          <cell r="D881">
            <v>34.177999999999997</v>
          </cell>
          <cell r="E881">
            <v>12.175999999999998</v>
          </cell>
        </row>
        <row r="882">
          <cell r="D882">
            <v>34.54000000000002</v>
          </cell>
          <cell r="E882">
            <v>11.181999999999999</v>
          </cell>
        </row>
        <row r="883">
          <cell r="D883">
            <v>34.383000000000038</v>
          </cell>
          <cell r="E883">
            <v>11.68</v>
          </cell>
        </row>
        <row r="884">
          <cell r="D884">
            <v>35.314999999999998</v>
          </cell>
          <cell r="E884">
            <v>11.253</v>
          </cell>
        </row>
        <row r="885">
          <cell r="D885">
            <v>38.55400000000003</v>
          </cell>
          <cell r="E885">
            <v>11.071999999999999</v>
          </cell>
        </row>
        <row r="886">
          <cell r="D886">
            <v>38.771000000000015</v>
          </cell>
          <cell r="E886">
            <v>10.212</v>
          </cell>
        </row>
        <row r="887">
          <cell r="D887">
            <v>41.05600000000004</v>
          </cell>
          <cell r="E887">
            <v>10.960999999999999</v>
          </cell>
        </row>
        <row r="888">
          <cell r="D888">
            <v>41.543000000000006</v>
          </cell>
          <cell r="E888">
            <v>11.419</v>
          </cell>
        </row>
        <row r="889">
          <cell r="D889">
            <v>41.663999999999987</v>
          </cell>
          <cell r="E889">
            <v>11.27</v>
          </cell>
        </row>
        <row r="890">
          <cell r="D890">
            <v>42.843999999999994</v>
          </cell>
          <cell r="E890">
            <v>11.907</v>
          </cell>
        </row>
        <row r="891">
          <cell r="D891">
            <v>43.129000000000019</v>
          </cell>
          <cell r="E891">
            <v>10.870000000000001</v>
          </cell>
        </row>
        <row r="892">
          <cell r="D892">
            <v>43.29400000000004</v>
          </cell>
          <cell r="E892">
            <v>11.706999999999997</v>
          </cell>
        </row>
        <row r="893">
          <cell r="D893">
            <v>49.191000000000031</v>
          </cell>
          <cell r="E893">
            <v>10.980999999999998</v>
          </cell>
        </row>
        <row r="894">
          <cell r="D894">
            <v>43.201000000000022</v>
          </cell>
          <cell r="E894">
            <v>10.305</v>
          </cell>
        </row>
        <row r="895">
          <cell r="D895">
            <v>48.525000000000034</v>
          </cell>
          <cell r="E895">
            <v>11.370000000000001</v>
          </cell>
        </row>
        <row r="896">
          <cell r="D896">
            <v>49.550999999999988</v>
          </cell>
          <cell r="E896">
            <v>11.044</v>
          </cell>
        </row>
        <row r="897">
          <cell r="D897">
            <v>49.752999999999986</v>
          </cell>
          <cell r="E897">
            <v>11.498999999999999</v>
          </cell>
        </row>
        <row r="898">
          <cell r="D898">
            <v>50.821000000000026</v>
          </cell>
          <cell r="E898">
            <v>10.719999999999999</v>
          </cell>
        </row>
        <row r="899">
          <cell r="D899">
            <v>50.97399999999999</v>
          </cell>
          <cell r="E899">
            <v>10.986000000000001</v>
          </cell>
        </row>
        <row r="900">
          <cell r="D900">
            <v>51.454000000000008</v>
          </cell>
          <cell r="E900">
            <v>10.872</v>
          </cell>
        </row>
        <row r="901">
          <cell r="D901">
            <v>52.305000000000007</v>
          </cell>
          <cell r="E901">
            <v>11.265000000000001</v>
          </cell>
        </row>
        <row r="902">
          <cell r="D902">
            <v>53.76600000000002</v>
          </cell>
          <cell r="E902">
            <v>11.806999999999999</v>
          </cell>
        </row>
        <row r="903">
          <cell r="D903">
            <v>51.299000000000035</v>
          </cell>
          <cell r="E903">
            <v>10.954000000000001</v>
          </cell>
        </row>
        <row r="904">
          <cell r="D904">
            <v>55.393000000000029</v>
          </cell>
          <cell r="E904">
            <v>11.818999999999999</v>
          </cell>
        </row>
        <row r="905">
          <cell r="D905">
            <v>52.906000000000006</v>
          </cell>
          <cell r="E905">
            <v>10.96</v>
          </cell>
        </row>
        <row r="906">
          <cell r="D906">
            <v>53.977000000000032</v>
          </cell>
          <cell r="E906">
            <v>11.733999999999998</v>
          </cell>
        </row>
        <row r="907">
          <cell r="D907">
            <v>54.290999999999997</v>
          </cell>
          <cell r="E907">
            <v>11.815999999999999</v>
          </cell>
        </row>
        <row r="908">
          <cell r="D908">
            <v>53.730999999999995</v>
          </cell>
          <cell r="E908">
            <v>7.0709999999999988</v>
          </cell>
        </row>
        <row r="909">
          <cell r="D909">
            <v>52.843000000000018</v>
          </cell>
          <cell r="E909">
            <v>9.7579999999999991</v>
          </cell>
        </row>
        <row r="910">
          <cell r="D910">
            <v>53.920999999999992</v>
          </cell>
          <cell r="E910">
            <v>6.5759999999999996</v>
          </cell>
        </row>
        <row r="911">
          <cell r="D911">
            <v>55.120000000000005</v>
          </cell>
          <cell r="E911">
            <v>11.094999999999999</v>
          </cell>
        </row>
        <row r="912">
          <cell r="D912">
            <v>54.038999999999987</v>
          </cell>
          <cell r="E912">
            <v>10.219000000000001</v>
          </cell>
        </row>
        <row r="913">
          <cell r="D913">
            <v>54.484000000000037</v>
          </cell>
          <cell r="E913">
            <v>12.518999999999998</v>
          </cell>
        </row>
        <row r="914">
          <cell r="D914">
            <v>53.721000000000004</v>
          </cell>
          <cell r="E914">
            <v>12.044999999999998</v>
          </cell>
        </row>
        <row r="915">
          <cell r="D915">
            <v>57.888000000000034</v>
          </cell>
          <cell r="E915">
            <v>11.099</v>
          </cell>
        </row>
        <row r="916">
          <cell r="D916">
            <v>54.085000000000036</v>
          </cell>
          <cell r="E916">
            <v>10.533999999999999</v>
          </cell>
        </row>
        <row r="917">
          <cell r="D917">
            <v>55.036000000000001</v>
          </cell>
          <cell r="E917">
            <v>11.004999999999999</v>
          </cell>
        </row>
        <row r="918">
          <cell r="D918">
            <v>55.537000000000035</v>
          </cell>
          <cell r="E918">
            <v>11.533000000000001</v>
          </cell>
        </row>
        <row r="919">
          <cell r="D919">
            <v>54.651999999999987</v>
          </cell>
          <cell r="E919">
            <v>10.274000000000001</v>
          </cell>
        </row>
        <row r="920">
          <cell r="D920">
            <v>55.363</v>
          </cell>
          <cell r="E920">
            <v>10.757999999999999</v>
          </cell>
        </row>
        <row r="921">
          <cell r="D921">
            <v>57.466999999999985</v>
          </cell>
          <cell r="E921">
            <v>10.218</v>
          </cell>
        </row>
        <row r="922">
          <cell r="D922">
            <v>57.92900000000003</v>
          </cell>
          <cell r="E922">
            <v>11.125</v>
          </cell>
        </row>
        <row r="923">
          <cell r="D923">
            <v>55.696000000000026</v>
          </cell>
          <cell r="E923">
            <v>10.199999999999999</v>
          </cell>
        </row>
        <row r="924">
          <cell r="D924">
            <v>58.12700000000001</v>
          </cell>
          <cell r="E924">
            <v>11.753999999999998</v>
          </cell>
        </row>
        <row r="925">
          <cell r="D925">
            <v>60.682999999999993</v>
          </cell>
          <cell r="E925">
            <v>10.792999999999999</v>
          </cell>
        </row>
        <row r="926">
          <cell r="D926">
            <v>58.134999999999991</v>
          </cell>
          <cell r="E926">
            <v>11.411999999999999</v>
          </cell>
        </row>
        <row r="927">
          <cell r="D927">
            <v>58.862000000000023</v>
          </cell>
          <cell r="E927">
            <v>11.637999999999998</v>
          </cell>
        </row>
        <row r="928">
          <cell r="D928">
            <v>58.910000000000025</v>
          </cell>
          <cell r="E928">
            <v>10.8</v>
          </cell>
        </row>
        <row r="929">
          <cell r="D929">
            <v>58.497000000000014</v>
          </cell>
          <cell r="E929">
            <v>10.855999999999998</v>
          </cell>
        </row>
        <row r="930">
          <cell r="D930">
            <v>58.769000000000005</v>
          </cell>
          <cell r="E930">
            <v>11.134999999999998</v>
          </cell>
        </row>
        <row r="931">
          <cell r="D931">
            <v>58.864000000000033</v>
          </cell>
          <cell r="E931">
            <v>10.655999999999999</v>
          </cell>
        </row>
        <row r="932">
          <cell r="D932">
            <v>57.557999999999993</v>
          </cell>
          <cell r="E932">
            <v>10.812999999999999</v>
          </cell>
        </row>
        <row r="933">
          <cell r="D933">
            <v>58.456999999999994</v>
          </cell>
          <cell r="E933">
            <v>11.161000000000001</v>
          </cell>
        </row>
        <row r="934">
          <cell r="D934">
            <v>55.031000000000006</v>
          </cell>
          <cell r="E934">
            <v>9.0820000000000007</v>
          </cell>
        </row>
        <row r="935">
          <cell r="D935">
            <v>58.634999999999991</v>
          </cell>
          <cell r="E935">
            <v>10.759999999999998</v>
          </cell>
        </row>
        <row r="936">
          <cell r="D936">
            <v>57.41700000000003</v>
          </cell>
          <cell r="E936">
            <v>10.451000000000001</v>
          </cell>
        </row>
        <row r="937">
          <cell r="D937">
            <v>58.23599999999999</v>
          </cell>
          <cell r="E937">
            <v>12.096999999999998</v>
          </cell>
        </row>
        <row r="938">
          <cell r="D938">
            <v>58.283999999999992</v>
          </cell>
          <cell r="E938">
            <v>10.756999999999998</v>
          </cell>
        </row>
        <row r="939">
          <cell r="D939">
            <v>58.776999999999987</v>
          </cell>
          <cell r="E939">
            <v>10.788</v>
          </cell>
        </row>
        <row r="940">
          <cell r="D940">
            <v>54.823000000000036</v>
          </cell>
          <cell r="E940">
            <v>10.027000000000001</v>
          </cell>
        </row>
        <row r="941">
          <cell r="D941">
            <v>61.492000000000019</v>
          </cell>
          <cell r="E941">
            <v>12.494999999999997</v>
          </cell>
        </row>
        <row r="942">
          <cell r="D942">
            <v>58.725000000000023</v>
          </cell>
          <cell r="E942">
            <v>12.09</v>
          </cell>
        </row>
        <row r="943">
          <cell r="D943">
            <v>58.692999999999984</v>
          </cell>
          <cell r="E943">
            <v>10.954000000000001</v>
          </cell>
        </row>
        <row r="944">
          <cell r="D944">
            <v>57.922000000000025</v>
          </cell>
          <cell r="E944">
            <v>11.166</v>
          </cell>
        </row>
        <row r="945">
          <cell r="D945">
            <v>57.891999999999996</v>
          </cell>
          <cell r="E945">
            <v>11.314</v>
          </cell>
        </row>
        <row r="946">
          <cell r="D946">
            <v>58.394000000000005</v>
          </cell>
          <cell r="E946">
            <v>11.337</v>
          </cell>
        </row>
        <row r="947">
          <cell r="D947">
            <v>61.148000000000025</v>
          </cell>
          <cell r="E947">
            <v>11.591000000000001</v>
          </cell>
        </row>
        <row r="948">
          <cell r="D948">
            <v>58.088999999999999</v>
          </cell>
          <cell r="E948">
            <v>9.3000000000000007</v>
          </cell>
        </row>
        <row r="949">
          <cell r="D949">
            <v>57.54000000000002</v>
          </cell>
          <cell r="E949">
            <v>10.065000000000001</v>
          </cell>
        </row>
        <row r="950">
          <cell r="D950">
            <v>58.49799999999999</v>
          </cell>
          <cell r="E950">
            <v>10.048999999999999</v>
          </cell>
        </row>
        <row r="951">
          <cell r="D951">
            <v>58.387</v>
          </cell>
          <cell r="E951">
            <v>11.105999999999998</v>
          </cell>
        </row>
        <row r="952">
          <cell r="D952">
            <v>61.420999999999992</v>
          </cell>
          <cell r="E952">
            <v>11.625</v>
          </cell>
        </row>
        <row r="953">
          <cell r="D953">
            <v>58.593000000000018</v>
          </cell>
          <cell r="E953">
            <v>10.548999999999999</v>
          </cell>
        </row>
        <row r="954">
          <cell r="D954">
            <v>58.127999999999986</v>
          </cell>
          <cell r="E954">
            <v>10.975000000000001</v>
          </cell>
        </row>
        <row r="955">
          <cell r="D955">
            <v>58.256000000000029</v>
          </cell>
          <cell r="E955">
            <v>11.675999999999998</v>
          </cell>
        </row>
        <row r="956">
          <cell r="D956">
            <v>58.134000000000015</v>
          </cell>
          <cell r="E956">
            <v>11.985999999999997</v>
          </cell>
        </row>
        <row r="957">
          <cell r="D957">
            <v>58.083000000000027</v>
          </cell>
          <cell r="E957">
            <v>11.486999999999998</v>
          </cell>
        </row>
        <row r="958">
          <cell r="D958">
            <v>58.115000000000009</v>
          </cell>
          <cell r="E958">
            <v>10.564</v>
          </cell>
        </row>
        <row r="959">
          <cell r="D959">
            <v>58.25200000000001</v>
          </cell>
          <cell r="E959">
            <v>11.14</v>
          </cell>
        </row>
        <row r="960">
          <cell r="D960">
            <v>57.864000000000033</v>
          </cell>
          <cell r="E960">
            <v>9.6039999999999992</v>
          </cell>
        </row>
        <row r="961">
          <cell r="D961">
            <v>59.223000000000013</v>
          </cell>
          <cell r="E961">
            <v>11.105</v>
          </cell>
        </row>
        <row r="962">
          <cell r="D962">
            <v>58.079000000000008</v>
          </cell>
          <cell r="E962">
            <v>11.14</v>
          </cell>
        </row>
        <row r="963">
          <cell r="D963">
            <v>58.749000000000024</v>
          </cell>
          <cell r="E963">
            <v>10.77</v>
          </cell>
        </row>
        <row r="964">
          <cell r="D964">
            <v>57.847000000000037</v>
          </cell>
          <cell r="E964">
            <v>11.105999999999998</v>
          </cell>
        </row>
        <row r="965">
          <cell r="D965">
            <v>55.300000000000011</v>
          </cell>
          <cell r="E965">
            <v>10.076999999999998</v>
          </cell>
        </row>
        <row r="966">
          <cell r="D966">
            <v>58.144000000000005</v>
          </cell>
          <cell r="E966">
            <v>11.366</v>
          </cell>
        </row>
        <row r="967">
          <cell r="D967">
            <v>57.77600000000001</v>
          </cell>
          <cell r="E967">
            <v>10.501000000000001</v>
          </cell>
        </row>
        <row r="968">
          <cell r="D968">
            <v>58.54400000000004</v>
          </cell>
          <cell r="E968">
            <v>10.981999999999999</v>
          </cell>
        </row>
        <row r="969">
          <cell r="D969">
            <v>58.528999999999996</v>
          </cell>
          <cell r="E969">
            <v>11.436</v>
          </cell>
        </row>
        <row r="970">
          <cell r="D970">
            <v>54.838000000000022</v>
          </cell>
          <cell r="E970">
            <v>11.202999999999999</v>
          </cell>
        </row>
        <row r="971">
          <cell r="D971">
            <v>53.975999999999999</v>
          </cell>
          <cell r="E971">
            <v>11.495999999999999</v>
          </cell>
        </row>
        <row r="972">
          <cell r="D972">
            <v>53.571000000000026</v>
          </cell>
          <cell r="E972">
            <v>9.9519999999999982</v>
          </cell>
        </row>
        <row r="973">
          <cell r="D973">
            <v>57.876000000000033</v>
          </cell>
          <cell r="E973">
            <v>10.282</v>
          </cell>
        </row>
        <row r="974">
          <cell r="D974">
            <v>54.876000000000033</v>
          </cell>
          <cell r="E974">
            <v>11.431000000000001</v>
          </cell>
        </row>
        <row r="975">
          <cell r="D975">
            <v>54.524000000000001</v>
          </cell>
          <cell r="E975">
            <v>10.518999999999998</v>
          </cell>
        </row>
        <row r="976">
          <cell r="D976">
            <v>54.189000000000021</v>
          </cell>
          <cell r="E976">
            <v>10.381</v>
          </cell>
        </row>
        <row r="977">
          <cell r="D977">
            <v>57.595000000000027</v>
          </cell>
          <cell r="E977">
            <v>11.372</v>
          </cell>
        </row>
        <row r="978">
          <cell r="D978">
            <v>54.614000000000033</v>
          </cell>
          <cell r="E978">
            <v>11.309000000000001</v>
          </cell>
        </row>
        <row r="979">
          <cell r="D979">
            <v>57.658000000000015</v>
          </cell>
          <cell r="E979">
            <v>11.25</v>
          </cell>
        </row>
        <row r="980">
          <cell r="D980">
            <v>54.992000000000019</v>
          </cell>
          <cell r="E980">
            <v>9.4789999999999992</v>
          </cell>
        </row>
        <row r="981">
          <cell r="D981">
            <v>55.210000000000036</v>
          </cell>
          <cell r="E981">
            <v>9.754999999999999</v>
          </cell>
        </row>
        <row r="982">
          <cell r="D982">
            <v>54.812000000000012</v>
          </cell>
          <cell r="E982">
            <v>10.317</v>
          </cell>
        </row>
        <row r="983">
          <cell r="D983">
            <v>55.115000000000009</v>
          </cell>
          <cell r="E983">
            <v>10.55</v>
          </cell>
        </row>
        <row r="984">
          <cell r="D984">
            <v>57.264999999999986</v>
          </cell>
          <cell r="E984">
            <v>11.215</v>
          </cell>
        </row>
        <row r="985">
          <cell r="D985">
            <v>54.41500000000002</v>
          </cell>
          <cell r="E985">
            <v>10.606999999999999</v>
          </cell>
        </row>
        <row r="986">
          <cell r="D986">
            <v>54.507000000000005</v>
          </cell>
          <cell r="E986">
            <v>9.6069999999999993</v>
          </cell>
        </row>
        <row r="987">
          <cell r="D987">
            <v>57.869000000000028</v>
          </cell>
          <cell r="E987">
            <v>11.169</v>
          </cell>
        </row>
        <row r="988">
          <cell r="D988">
            <v>58.14100000000002</v>
          </cell>
          <cell r="E988">
            <v>10.614999999999998</v>
          </cell>
        </row>
        <row r="989">
          <cell r="D989">
            <v>58.346000000000004</v>
          </cell>
          <cell r="E989">
            <v>11.36</v>
          </cell>
        </row>
        <row r="990">
          <cell r="D990">
            <v>57.598000000000013</v>
          </cell>
          <cell r="E990">
            <v>11.004000000000001</v>
          </cell>
        </row>
        <row r="991">
          <cell r="D991">
            <v>55.13900000000001</v>
          </cell>
          <cell r="E991">
            <v>10.536999999999999</v>
          </cell>
        </row>
        <row r="992">
          <cell r="D992">
            <v>55.439000000000021</v>
          </cell>
          <cell r="E992">
            <v>11.204000000000001</v>
          </cell>
        </row>
        <row r="993">
          <cell r="D993">
            <v>54.495000000000005</v>
          </cell>
          <cell r="E993">
            <v>9.8470000000000013</v>
          </cell>
        </row>
        <row r="994">
          <cell r="D994">
            <v>58.300000000000011</v>
          </cell>
          <cell r="E994">
            <v>11.622</v>
          </cell>
        </row>
        <row r="995">
          <cell r="D995">
            <v>58.021999999999991</v>
          </cell>
          <cell r="E995">
            <v>10.501000000000001</v>
          </cell>
        </row>
        <row r="996">
          <cell r="D996">
            <v>55.273000000000025</v>
          </cell>
          <cell r="E996">
            <v>10.353999999999999</v>
          </cell>
        </row>
        <row r="997">
          <cell r="D997">
            <v>58.158999999999992</v>
          </cell>
          <cell r="E997">
            <v>9.8490000000000002</v>
          </cell>
        </row>
        <row r="998">
          <cell r="D998">
            <v>57.401999999999987</v>
          </cell>
          <cell r="E998">
            <v>10.681999999999999</v>
          </cell>
        </row>
        <row r="999">
          <cell r="D999">
            <v>55.346000000000004</v>
          </cell>
          <cell r="E999">
            <v>10.541999999999998</v>
          </cell>
        </row>
        <row r="1000">
          <cell r="D1000">
            <v>57.934000000000026</v>
          </cell>
          <cell r="E1000">
            <v>10.552</v>
          </cell>
        </row>
        <row r="1001">
          <cell r="D1001">
            <v>57.645000000000039</v>
          </cell>
          <cell r="E1001">
            <v>10.800999999999998</v>
          </cell>
        </row>
        <row r="1002">
          <cell r="D1002">
            <v>57.165999999999997</v>
          </cell>
          <cell r="E1002">
            <v>9.1660000000000004</v>
          </cell>
        </row>
        <row r="1003">
          <cell r="D1003">
            <v>55.555000000000007</v>
          </cell>
          <cell r="E1003">
            <v>10.23</v>
          </cell>
        </row>
        <row r="1004">
          <cell r="D1004">
            <v>53.057000000000016</v>
          </cell>
          <cell r="E1004">
            <v>9.4660000000000011</v>
          </cell>
        </row>
        <row r="1005">
          <cell r="D1005">
            <v>53.591999999999985</v>
          </cell>
          <cell r="E1005">
            <v>11.105999999999998</v>
          </cell>
        </row>
        <row r="1006">
          <cell r="D1006">
            <v>57.612000000000023</v>
          </cell>
          <cell r="E1006">
            <v>11.532</v>
          </cell>
        </row>
        <row r="1007">
          <cell r="D1007">
            <v>53.785000000000025</v>
          </cell>
          <cell r="E1007">
            <v>11.027000000000001</v>
          </cell>
        </row>
        <row r="1008">
          <cell r="D1008">
            <v>53.982000000000028</v>
          </cell>
          <cell r="E1008">
            <v>11.024999999999999</v>
          </cell>
        </row>
        <row r="1009">
          <cell r="D1009">
            <v>51.754999999999995</v>
          </cell>
          <cell r="E1009">
            <v>9.0410000000000004</v>
          </cell>
        </row>
        <row r="1010">
          <cell r="D1010">
            <v>55.275000000000034</v>
          </cell>
          <cell r="E1010">
            <v>11.677</v>
          </cell>
        </row>
        <row r="1011">
          <cell r="D1011">
            <v>54.478999999999985</v>
          </cell>
          <cell r="E1011">
            <v>10.706</v>
          </cell>
        </row>
        <row r="1012">
          <cell r="D1012">
            <v>54.319999999999993</v>
          </cell>
          <cell r="E1012">
            <v>10.718</v>
          </cell>
        </row>
        <row r="1013">
          <cell r="D1013">
            <v>53.15500000000003</v>
          </cell>
          <cell r="E1013">
            <v>9.4899999999999984</v>
          </cell>
        </row>
        <row r="1014">
          <cell r="D1014">
            <v>57.574000000000012</v>
          </cell>
          <cell r="E1014">
            <v>10.518999999999998</v>
          </cell>
        </row>
        <row r="1015">
          <cell r="D1015">
            <v>54.192999999999984</v>
          </cell>
          <cell r="E1015">
            <v>11.186</v>
          </cell>
        </row>
        <row r="1016">
          <cell r="D1016">
            <v>54.641999999999996</v>
          </cell>
          <cell r="E1016">
            <v>9.7579999999999991</v>
          </cell>
        </row>
        <row r="1017">
          <cell r="D1017">
            <v>53.240999999999985</v>
          </cell>
          <cell r="E1017">
            <v>9.7740000000000009</v>
          </cell>
        </row>
        <row r="1018">
          <cell r="D1018">
            <v>54.069999999999993</v>
          </cell>
          <cell r="E1018">
            <v>10.387999999999998</v>
          </cell>
        </row>
        <row r="1019">
          <cell r="D1019">
            <v>53.62700000000001</v>
          </cell>
          <cell r="E1019">
            <v>9.3249999999999993</v>
          </cell>
        </row>
        <row r="1020">
          <cell r="D1020">
            <v>53.65300000000002</v>
          </cell>
          <cell r="E1020">
            <v>8.1209999999999987</v>
          </cell>
        </row>
        <row r="1021">
          <cell r="D1021">
            <v>52.579999999999984</v>
          </cell>
          <cell r="E1021">
            <v>9.09</v>
          </cell>
        </row>
        <row r="1022">
          <cell r="D1022">
            <v>53.718000000000018</v>
          </cell>
          <cell r="E1022">
            <v>10.920999999999999</v>
          </cell>
        </row>
        <row r="1023">
          <cell r="D1023">
            <v>54.004000000000019</v>
          </cell>
          <cell r="E1023">
            <v>11.07</v>
          </cell>
        </row>
        <row r="1024">
          <cell r="D1024">
            <v>53.718999999999994</v>
          </cell>
          <cell r="E1024">
            <v>10.716999999999999</v>
          </cell>
        </row>
        <row r="1025">
          <cell r="D1025">
            <v>53.800000000000011</v>
          </cell>
          <cell r="E1025">
            <v>11.070999999999998</v>
          </cell>
        </row>
        <row r="1026">
          <cell r="D1026">
            <v>57.896999999999991</v>
          </cell>
          <cell r="E1026">
            <v>11.837999999999997</v>
          </cell>
        </row>
        <row r="1027">
          <cell r="D1027">
            <v>57.559000000000026</v>
          </cell>
          <cell r="E1027">
            <v>12.233000000000001</v>
          </cell>
        </row>
        <row r="1028">
          <cell r="D1028">
            <v>57.449000000000012</v>
          </cell>
          <cell r="E1028">
            <v>11.367999999999999</v>
          </cell>
        </row>
        <row r="1029">
          <cell r="D1029">
            <v>54.204999999999984</v>
          </cell>
          <cell r="E1029">
            <v>11.067</v>
          </cell>
        </row>
        <row r="1030">
          <cell r="D1030">
            <v>57.41900000000004</v>
          </cell>
          <cell r="E1030">
            <v>10.856999999999999</v>
          </cell>
        </row>
        <row r="1031">
          <cell r="D1031">
            <v>53.882000000000005</v>
          </cell>
          <cell r="E1031">
            <v>10.672999999999998</v>
          </cell>
        </row>
        <row r="1032">
          <cell r="D1032">
            <v>54.65100000000001</v>
          </cell>
          <cell r="E1032">
            <v>10.361000000000001</v>
          </cell>
        </row>
        <row r="1033">
          <cell r="D1033">
            <v>55.321000000000026</v>
          </cell>
          <cell r="E1033">
            <v>11.884</v>
          </cell>
        </row>
        <row r="1034">
          <cell r="D1034">
            <v>55.246000000000038</v>
          </cell>
          <cell r="E1034">
            <v>11.384999999999998</v>
          </cell>
        </row>
        <row r="1035">
          <cell r="D1035">
            <v>55.371000000000038</v>
          </cell>
          <cell r="E1035">
            <v>11.140999999999998</v>
          </cell>
        </row>
        <row r="1036">
          <cell r="D1036">
            <v>53.293000000000006</v>
          </cell>
          <cell r="E1036">
            <v>7.621999999999999</v>
          </cell>
        </row>
        <row r="1037">
          <cell r="D1037">
            <v>54.16500000000002</v>
          </cell>
          <cell r="E1037">
            <v>10.196999999999999</v>
          </cell>
        </row>
        <row r="1038">
          <cell r="D1038">
            <v>54.424000000000035</v>
          </cell>
          <cell r="E1038">
            <v>9.5129999999999981</v>
          </cell>
        </row>
        <row r="1039">
          <cell r="D1039">
            <v>54.564999999999998</v>
          </cell>
          <cell r="E1039">
            <v>10.239999999999998</v>
          </cell>
        </row>
        <row r="1040">
          <cell r="D1040">
            <v>54.807999999999993</v>
          </cell>
          <cell r="E1040">
            <v>9.7190000000000012</v>
          </cell>
        </row>
        <row r="1041">
          <cell r="D1041">
            <v>54.407000000000039</v>
          </cell>
          <cell r="E1041">
            <v>9.6209999999999987</v>
          </cell>
        </row>
        <row r="1042">
          <cell r="D1042">
            <v>55.347000000000037</v>
          </cell>
          <cell r="E1042">
            <v>9.3460000000000001</v>
          </cell>
        </row>
        <row r="1043">
          <cell r="D1043">
            <v>53.50200000000001</v>
          </cell>
          <cell r="E1043">
            <v>10.719999999999999</v>
          </cell>
        </row>
        <row r="1044">
          <cell r="D1044">
            <v>57.673000000000002</v>
          </cell>
          <cell r="E1044">
            <v>10.379000000000001</v>
          </cell>
        </row>
        <row r="1045">
          <cell r="D1045">
            <v>54.771000000000015</v>
          </cell>
          <cell r="E1045">
            <v>10.378</v>
          </cell>
        </row>
        <row r="1046">
          <cell r="D1046">
            <v>54.829000000000008</v>
          </cell>
          <cell r="E1046">
            <v>11.073</v>
          </cell>
        </row>
        <row r="1047">
          <cell r="D1047">
            <v>54.463999999999999</v>
          </cell>
          <cell r="E1047">
            <v>10.712</v>
          </cell>
        </row>
        <row r="1048">
          <cell r="D1048">
            <v>53.768000000000029</v>
          </cell>
          <cell r="E1048">
            <v>9.620000000000001</v>
          </cell>
        </row>
        <row r="1049">
          <cell r="D1049">
            <v>53.283000000000015</v>
          </cell>
          <cell r="E1049">
            <v>10.222999999999999</v>
          </cell>
        </row>
        <row r="1050">
          <cell r="D1050">
            <v>55.062000000000012</v>
          </cell>
          <cell r="E1050">
            <v>10.707000000000001</v>
          </cell>
        </row>
        <row r="1051">
          <cell r="D1051">
            <v>53.91900000000004</v>
          </cell>
          <cell r="E1051">
            <v>7.9370000000000003</v>
          </cell>
        </row>
        <row r="1052">
          <cell r="D1052">
            <v>53.141999999999996</v>
          </cell>
          <cell r="E1052">
            <v>10.082000000000001</v>
          </cell>
        </row>
        <row r="1053">
          <cell r="D1053">
            <v>53.341999999999985</v>
          </cell>
          <cell r="E1053">
            <v>7.073999999999999</v>
          </cell>
        </row>
        <row r="1054">
          <cell r="D1054">
            <v>54.369000000000028</v>
          </cell>
          <cell r="E1054">
            <v>9.5249999999999986</v>
          </cell>
        </row>
        <row r="1055">
          <cell r="D1055">
            <v>54.746000000000038</v>
          </cell>
          <cell r="E1055">
            <v>7.8649999999999993</v>
          </cell>
        </row>
        <row r="1056">
          <cell r="D1056">
            <v>54.215000000000032</v>
          </cell>
          <cell r="E1056">
            <v>7.6089999999999991</v>
          </cell>
        </row>
        <row r="1057">
          <cell r="D1057">
            <v>53.34899999999999</v>
          </cell>
          <cell r="E1057">
            <v>10.117000000000001</v>
          </cell>
        </row>
        <row r="1058">
          <cell r="D1058">
            <v>53.800000000000011</v>
          </cell>
          <cell r="E1058">
            <v>6.5029999999999992</v>
          </cell>
        </row>
        <row r="1059">
          <cell r="D1059">
            <v>55.057000000000016</v>
          </cell>
          <cell r="E1059">
            <v>11.178999999999998</v>
          </cell>
        </row>
        <row r="1060">
          <cell r="D1060">
            <v>54.852000000000032</v>
          </cell>
          <cell r="E1060">
            <v>10.626000000000001</v>
          </cell>
        </row>
        <row r="1061">
          <cell r="D1061">
            <v>54.067000000000007</v>
          </cell>
          <cell r="E1061">
            <v>11.698999999999998</v>
          </cell>
        </row>
        <row r="1062">
          <cell r="D1062">
            <v>54.677999999999997</v>
          </cell>
          <cell r="E1062">
            <v>10.462</v>
          </cell>
        </row>
        <row r="1063">
          <cell r="D1063">
            <v>52.050999999999988</v>
          </cell>
          <cell r="E1063">
            <v>19.003999999999998</v>
          </cell>
        </row>
        <row r="1064">
          <cell r="D1064">
            <v>47.317000000000007</v>
          </cell>
          <cell r="E1064">
            <v>28.303999999999998</v>
          </cell>
        </row>
        <row r="1065">
          <cell r="D1065">
            <v>46.513000000000034</v>
          </cell>
          <cell r="E1065">
            <v>34.811</v>
          </cell>
        </row>
        <row r="1066">
          <cell r="D1066">
            <v>45.002999999999986</v>
          </cell>
          <cell r="E1066">
            <v>38.022000000000006</v>
          </cell>
        </row>
        <row r="1067">
          <cell r="D1067">
            <v>42.008000000000038</v>
          </cell>
          <cell r="E1067">
            <v>42.008000000000003</v>
          </cell>
        </row>
        <row r="1068">
          <cell r="D1068">
            <v>40.334000000000003</v>
          </cell>
          <cell r="E1068">
            <v>42.745000000000005</v>
          </cell>
        </row>
        <row r="1069">
          <cell r="D1069">
            <v>37.228999999999985</v>
          </cell>
          <cell r="E1069">
            <v>43.364000000000004</v>
          </cell>
        </row>
        <row r="1070">
          <cell r="D1070">
            <v>35.715000000000032</v>
          </cell>
          <cell r="E1070">
            <v>44.831000000000003</v>
          </cell>
        </row>
        <row r="1071">
          <cell r="D1071">
            <v>32.182999999999993</v>
          </cell>
          <cell r="E1071">
            <v>44.673999999999999</v>
          </cell>
        </row>
        <row r="1072">
          <cell r="D1072">
            <v>25.201999999999998</v>
          </cell>
          <cell r="E1072">
            <v>43.1</v>
          </cell>
        </row>
        <row r="1073">
          <cell r="D1073">
            <v>23.434000000000026</v>
          </cell>
          <cell r="E1073">
            <v>46.766000000000005</v>
          </cell>
        </row>
        <row r="1074">
          <cell r="D1074">
            <v>16.701000000000022</v>
          </cell>
          <cell r="E1074">
            <v>45.618000000000002</v>
          </cell>
        </row>
        <row r="1075">
          <cell r="D1075">
            <v>13.80400000000003</v>
          </cell>
          <cell r="E1075">
            <v>46.475000000000001</v>
          </cell>
        </row>
        <row r="1076">
          <cell r="D1076">
            <v>8.0060000000000286</v>
          </cell>
          <cell r="E1076">
            <v>46.355000000000004</v>
          </cell>
        </row>
        <row r="1077">
          <cell r="D1077">
            <v>1.8849999999999909</v>
          </cell>
          <cell r="E1077">
            <v>49.152000000000001</v>
          </cell>
        </row>
        <row r="1078">
          <cell r="D1078">
            <v>-6.2210000000000036</v>
          </cell>
          <cell r="E1078">
            <v>42.372</v>
          </cell>
        </row>
        <row r="1079">
          <cell r="D1079">
            <v>-9.2419999999999618</v>
          </cell>
          <cell r="E1079">
            <v>42.980000000000004</v>
          </cell>
        </row>
        <row r="1080">
          <cell r="D1080">
            <v>-15.004999999999995</v>
          </cell>
          <cell r="E1080">
            <v>42.039000000000001</v>
          </cell>
        </row>
        <row r="1081">
          <cell r="D1081">
            <v>-22.115999999999985</v>
          </cell>
          <cell r="E1081">
            <v>42.032000000000004</v>
          </cell>
        </row>
        <row r="1082">
          <cell r="D1082">
            <v>-24.976999999999975</v>
          </cell>
          <cell r="E1082">
            <v>45.305</v>
          </cell>
        </row>
        <row r="1083">
          <cell r="D1083">
            <v>-33.09899999999999</v>
          </cell>
          <cell r="E1083">
            <v>43.786000000000001</v>
          </cell>
        </row>
        <row r="1084">
          <cell r="D1084">
            <v>-37.187999999999988</v>
          </cell>
          <cell r="E1084">
            <v>41.650000000000006</v>
          </cell>
        </row>
        <row r="1085">
          <cell r="D1085">
            <v>-41.524999999999977</v>
          </cell>
          <cell r="E1085">
            <v>44.993000000000002</v>
          </cell>
        </row>
        <row r="1086">
          <cell r="D1086">
            <v>-45.915999999999997</v>
          </cell>
          <cell r="E1086">
            <v>44.846000000000004</v>
          </cell>
        </row>
        <row r="1087">
          <cell r="D1087">
            <v>-50.152999999999963</v>
          </cell>
          <cell r="E1087">
            <v>43.709000000000003</v>
          </cell>
        </row>
        <row r="1088">
          <cell r="D1088">
            <v>-53.466000000000008</v>
          </cell>
          <cell r="E1088">
            <v>38.652000000000001</v>
          </cell>
        </row>
        <row r="1089">
          <cell r="D1089">
            <v>-53.416999999999973</v>
          </cell>
          <cell r="E1089">
            <v>35.721000000000004</v>
          </cell>
        </row>
        <row r="1090">
          <cell r="D1090">
            <v>-56.913000000000011</v>
          </cell>
          <cell r="E1090">
            <v>30.653000000000002</v>
          </cell>
        </row>
        <row r="1091">
          <cell r="D1091">
            <v>-53.771000000000015</v>
          </cell>
          <cell r="E1091">
            <v>28.740999999999996</v>
          </cell>
        </row>
        <row r="1092">
          <cell r="D1092">
            <v>-50.194999999999993</v>
          </cell>
          <cell r="E1092">
            <v>33.706000000000003</v>
          </cell>
        </row>
        <row r="1093">
          <cell r="D1093">
            <v>-50.300000000000011</v>
          </cell>
          <cell r="E1093">
            <v>26.4</v>
          </cell>
        </row>
        <row r="1094">
          <cell r="D1094">
            <v>-54.153999999999996</v>
          </cell>
          <cell r="E1094">
            <v>41.161000000000001</v>
          </cell>
        </row>
        <row r="1095">
          <cell r="D1095">
            <v>-53.137999999999977</v>
          </cell>
          <cell r="E1095">
            <v>46.131</v>
          </cell>
        </row>
        <row r="1096">
          <cell r="D1096">
            <v>-50.721000000000004</v>
          </cell>
          <cell r="E1096">
            <v>53.186</v>
          </cell>
        </row>
        <row r="1097">
          <cell r="D1097">
            <v>-56.995000000000005</v>
          </cell>
          <cell r="E1097">
            <v>52.376000000000005</v>
          </cell>
        </row>
        <row r="1098">
          <cell r="D1098">
            <v>-56.217999999999961</v>
          </cell>
          <cell r="E1098">
            <v>53.314</v>
          </cell>
        </row>
        <row r="1099">
          <cell r="D1099">
            <v>-56.867999999999995</v>
          </cell>
          <cell r="E1099">
            <v>55.267000000000003</v>
          </cell>
        </row>
        <row r="1100">
          <cell r="D1100">
            <v>-56.467999999999961</v>
          </cell>
          <cell r="E1100">
            <v>42.883000000000003</v>
          </cell>
        </row>
        <row r="1101">
          <cell r="D1101">
            <v>-49.767999999999972</v>
          </cell>
          <cell r="E1101">
            <v>39.875</v>
          </cell>
        </row>
        <row r="1102">
          <cell r="D1102">
            <v>-46.923000000000002</v>
          </cell>
          <cell r="E1102">
            <v>36.385000000000005</v>
          </cell>
        </row>
        <row r="1103">
          <cell r="D1103">
            <v>-45.711000000000013</v>
          </cell>
          <cell r="E1103">
            <v>33.879000000000005</v>
          </cell>
        </row>
        <row r="1104">
          <cell r="D1104">
            <v>-45.700999999999965</v>
          </cell>
          <cell r="E1104">
            <v>36.629000000000005</v>
          </cell>
        </row>
        <row r="1105">
          <cell r="D1105">
            <v>-46.46999999999997</v>
          </cell>
          <cell r="E1105">
            <v>46.07</v>
          </cell>
        </row>
        <row r="1106">
          <cell r="D1106">
            <v>-50.493999999999971</v>
          </cell>
          <cell r="E1106">
            <v>52.115000000000002</v>
          </cell>
        </row>
        <row r="1107">
          <cell r="D1107">
            <v>-53.774000000000001</v>
          </cell>
          <cell r="E1107">
            <v>60.798999999999999</v>
          </cell>
        </row>
        <row r="1108">
          <cell r="D1108">
            <v>-58.009999999999991</v>
          </cell>
          <cell r="E1108">
            <v>57.123000000000005</v>
          </cell>
        </row>
        <row r="1109">
          <cell r="D1109">
            <v>-57.324000000000012</v>
          </cell>
          <cell r="E1109">
            <v>59.401000000000003</v>
          </cell>
        </row>
        <row r="1110">
          <cell r="D1110">
            <v>-54.214999999999975</v>
          </cell>
          <cell r="E1110">
            <v>59.111000000000004</v>
          </cell>
        </row>
        <row r="1111">
          <cell r="D1111">
            <v>-53.682000000000016</v>
          </cell>
          <cell r="E1111">
            <v>48.169000000000004</v>
          </cell>
        </row>
        <row r="1112">
          <cell r="D1112">
            <v>-54.014999999999986</v>
          </cell>
          <cell r="E1112">
            <v>46.503</v>
          </cell>
        </row>
        <row r="1113">
          <cell r="D1113">
            <v>-53.35899999999998</v>
          </cell>
          <cell r="E1113">
            <v>40.266000000000005</v>
          </cell>
        </row>
        <row r="1114">
          <cell r="D1114">
            <v>-49.286999999999978</v>
          </cell>
          <cell r="E1114">
            <v>39.629000000000005</v>
          </cell>
        </row>
        <row r="1115">
          <cell r="D1115">
            <v>-54.389999999999986</v>
          </cell>
          <cell r="E1115">
            <v>37.233000000000004</v>
          </cell>
        </row>
        <row r="1116">
          <cell r="D1116">
            <v>-55.122000000000014</v>
          </cell>
          <cell r="E1116">
            <v>45.72</v>
          </cell>
        </row>
        <row r="1117">
          <cell r="D1117">
            <v>-52.923000000000002</v>
          </cell>
          <cell r="E1117">
            <v>49.813000000000002</v>
          </cell>
        </row>
        <row r="1118">
          <cell r="D1118">
            <v>-56.09899999999999</v>
          </cell>
          <cell r="E1118">
            <v>57.989000000000004</v>
          </cell>
        </row>
        <row r="1119">
          <cell r="D1119">
            <v>-61.293000000000006</v>
          </cell>
          <cell r="E1119">
            <v>61.295000000000009</v>
          </cell>
        </row>
        <row r="1120">
          <cell r="D1120">
            <v>-58.574000000000012</v>
          </cell>
          <cell r="E1120">
            <v>68.899000000000001</v>
          </cell>
        </row>
        <row r="1121">
          <cell r="D1121">
            <v>-55.103999999999985</v>
          </cell>
          <cell r="E1121">
            <v>68.375999999999991</v>
          </cell>
        </row>
        <row r="1122">
          <cell r="D1122">
            <v>-55.887999999999977</v>
          </cell>
          <cell r="E1122">
            <v>72.02</v>
          </cell>
        </row>
        <row r="1123">
          <cell r="D1123">
            <v>-59.379999999999995</v>
          </cell>
          <cell r="E1123">
            <v>56.367000000000004</v>
          </cell>
        </row>
        <row r="1124">
          <cell r="D1124">
            <v>-53.634000000000015</v>
          </cell>
          <cell r="E1124">
            <v>53.222000000000001</v>
          </cell>
        </row>
        <row r="1125">
          <cell r="D1125">
            <v>-51.759999999999991</v>
          </cell>
          <cell r="E1125">
            <v>45.846000000000004</v>
          </cell>
        </row>
        <row r="1126">
          <cell r="D1126">
            <v>-54.283999999999992</v>
          </cell>
          <cell r="E1126">
            <v>35.590000000000003</v>
          </cell>
        </row>
        <row r="1127">
          <cell r="D1127">
            <v>-53.826999999999998</v>
          </cell>
          <cell r="E1127">
            <v>43.888000000000005</v>
          </cell>
        </row>
        <row r="1128">
          <cell r="D1128">
            <v>-59.250999999999976</v>
          </cell>
          <cell r="E1128">
            <v>47.053000000000004</v>
          </cell>
        </row>
        <row r="1129">
          <cell r="D1129">
            <v>-64.339999999999975</v>
          </cell>
          <cell r="E1129">
            <v>59.298000000000002</v>
          </cell>
        </row>
        <row r="1130">
          <cell r="D1130">
            <v>-64.147999999999968</v>
          </cell>
          <cell r="E1130">
            <v>64.667999999999992</v>
          </cell>
        </row>
        <row r="1131">
          <cell r="D1131">
            <v>-64.416999999999973</v>
          </cell>
          <cell r="E1131">
            <v>68.12299999999999</v>
          </cell>
        </row>
        <row r="1132">
          <cell r="D1132">
            <v>-64.276999999999987</v>
          </cell>
          <cell r="E1132">
            <v>73.77</v>
          </cell>
        </row>
        <row r="1133">
          <cell r="D1133">
            <v>-64.728000000000009</v>
          </cell>
          <cell r="E1133">
            <v>60.250000000000007</v>
          </cell>
        </row>
        <row r="1134">
          <cell r="D1134">
            <v>-65.170000000000016</v>
          </cell>
          <cell r="E1134">
            <v>48.579000000000001</v>
          </cell>
        </row>
        <row r="1135">
          <cell r="D1135">
            <v>-65.56</v>
          </cell>
          <cell r="E1135">
            <v>65.414999999999992</v>
          </cell>
        </row>
        <row r="1136">
          <cell r="D1136">
            <v>-66.317999999999984</v>
          </cell>
          <cell r="E1136">
            <v>45.779000000000003</v>
          </cell>
        </row>
        <row r="1137">
          <cell r="D1137">
            <v>-58.843999999999994</v>
          </cell>
          <cell r="E1137">
            <v>40.765000000000001</v>
          </cell>
        </row>
        <row r="1138">
          <cell r="D1138">
            <v>-62.230999999999995</v>
          </cell>
          <cell r="E1138">
            <v>43.253</v>
          </cell>
        </row>
        <row r="1139">
          <cell r="D1139">
            <v>-64.384000000000015</v>
          </cell>
          <cell r="E1139">
            <v>45.112000000000002</v>
          </cell>
        </row>
        <row r="1140">
          <cell r="D1140">
            <v>-60.349999999999966</v>
          </cell>
          <cell r="E1140">
            <v>56.494</v>
          </cell>
        </row>
        <row r="1141">
          <cell r="D1141">
            <v>-68.928999999999974</v>
          </cell>
          <cell r="E1141">
            <v>61.439</v>
          </cell>
        </row>
        <row r="1142">
          <cell r="D1142">
            <v>-69.483000000000004</v>
          </cell>
          <cell r="E1142">
            <v>62.07</v>
          </cell>
        </row>
        <row r="1143">
          <cell r="D1143">
            <v>-69.33499999999998</v>
          </cell>
          <cell r="E1143">
            <v>67.586999999999989</v>
          </cell>
        </row>
        <row r="1144">
          <cell r="D1144">
            <v>-73.599999999999966</v>
          </cell>
          <cell r="E1144">
            <v>76.876999999999995</v>
          </cell>
        </row>
        <row r="1145">
          <cell r="D1145">
            <v>-68.765999999999963</v>
          </cell>
          <cell r="E1145">
            <v>64.119</v>
          </cell>
        </row>
        <row r="1146">
          <cell r="D1146">
            <v>-68.966999999999985</v>
          </cell>
          <cell r="E1146">
            <v>57.795999999999999</v>
          </cell>
        </row>
        <row r="1147">
          <cell r="D1147">
            <v>-64.146999999999991</v>
          </cell>
          <cell r="E1147">
            <v>56.655999999999999</v>
          </cell>
        </row>
        <row r="1148">
          <cell r="D1148">
            <v>-59.973000000000013</v>
          </cell>
          <cell r="E1148">
            <v>45.887</v>
          </cell>
        </row>
        <row r="1149">
          <cell r="D1149">
            <v>-59.577999999999975</v>
          </cell>
          <cell r="E1149">
            <v>44.916000000000004</v>
          </cell>
        </row>
        <row r="1150">
          <cell r="D1150">
            <v>-60.06</v>
          </cell>
          <cell r="E1150">
            <v>38.940000000000005</v>
          </cell>
        </row>
        <row r="1151">
          <cell r="D1151">
            <v>-63.519000000000005</v>
          </cell>
          <cell r="E1151">
            <v>46.100999999999999</v>
          </cell>
        </row>
        <row r="1152">
          <cell r="D1152">
            <v>-66.024000000000001</v>
          </cell>
          <cell r="E1152">
            <v>49.774000000000001</v>
          </cell>
        </row>
        <row r="1153">
          <cell r="D1153">
            <v>-71.829000000000008</v>
          </cell>
          <cell r="E1153">
            <v>62.167999999999999</v>
          </cell>
        </row>
        <row r="1154">
          <cell r="D1154">
            <v>-72.016999999999996</v>
          </cell>
          <cell r="E1154">
            <v>59.420999999999999</v>
          </cell>
        </row>
        <row r="1155">
          <cell r="D1155">
            <v>-71.140999999999963</v>
          </cell>
          <cell r="E1155">
            <v>68.603999999999999</v>
          </cell>
        </row>
        <row r="1156">
          <cell r="D1156">
            <v>-72.461999999999989</v>
          </cell>
          <cell r="E1156">
            <v>64.524999999999991</v>
          </cell>
        </row>
        <row r="1157">
          <cell r="D1157">
            <v>-70.711000000000013</v>
          </cell>
          <cell r="E1157">
            <v>61.169000000000004</v>
          </cell>
        </row>
        <row r="1158">
          <cell r="D1158">
            <v>-76.802999999999997</v>
          </cell>
          <cell r="E1158">
            <v>56.062000000000005</v>
          </cell>
        </row>
        <row r="1159">
          <cell r="D1159">
            <v>-70.682000000000016</v>
          </cell>
          <cell r="E1159">
            <v>48.09</v>
          </cell>
        </row>
        <row r="1160">
          <cell r="D1160">
            <v>-68.202999999999975</v>
          </cell>
          <cell r="E1160">
            <v>57.798000000000002</v>
          </cell>
        </row>
        <row r="1161">
          <cell r="D1161">
            <v>-63.425999999999988</v>
          </cell>
          <cell r="E1161">
            <v>38.377000000000002</v>
          </cell>
        </row>
        <row r="1162">
          <cell r="D1162">
            <v>-58.86099999999999</v>
          </cell>
          <cell r="E1162">
            <v>40.984000000000002</v>
          </cell>
        </row>
        <row r="1163">
          <cell r="D1163">
            <v>-64.214999999999975</v>
          </cell>
          <cell r="E1163">
            <v>47.922000000000004</v>
          </cell>
        </row>
        <row r="1164">
          <cell r="D1164">
            <v>-71.675000000000011</v>
          </cell>
          <cell r="E1164">
            <v>52.217000000000006</v>
          </cell>
        </row>
        <row r="1165">
          <cell r="D1165">
            <v>-71.488</v>
          </cell>
          <cell r="E1165">
            <v>59.312000000000005</v>
          </cell>
        </row>
        <row r="1166">
          <cell r="D1166">
            <v>-72.271000000000015</v>
          </cell>
          <cell r="E1166">
            <v>64.685999999999993</v>
          </cell>
        </row>
        <row r="1167">
          <cell r="D1167">
            <v>-71.808999999999969</v>
          </cell>
          <cell r="E1167">
            <v>64.62299999999999</v>
          </cell>
        </row>
        <row r="1168">
          <cell r="D1168">
            <v>-70.675999999999988</v>
          </cell>
          <cell r="E1168">
            <v>65.509</v>
          </cell>
        </row>
        <row r="1169">
          <cell r="D1169">
            <v>-72.456999999999994</v>
          </cell>
          <cell r="E1169">
            <v>54.789000000000001</v>
          </cell>
        </row>
        <row r="1170">
          <cell r="D1170">
            <v>-66.451999999999998</v>
          </cell>
          <cell r="E1170">
            <v>49.109000000000002</v>
          </cell>
        </row>
        <row r="1171">
          <cell r="D1171">
            <v>-65.228999999999985</v>
          </cell>
          <cell r="E1171">
            <v>44.131</v>
          </cell>
        </row>
        <row r="1172">
          <cell r="D1172">
            <v>-64.826999999999998</v>
          </cell>
          <cell r="E1172">
            <v>37.242000000000004</v>
          </cell>
        </row>
        <row r="1173">
          <cell r="D1173">
            <v>-60.77600000000001</v>
          </cell>
          <cell r="E1173">
            <v>40.146000000000001</v>
          </cell>
        </row>
        <row r="1174">
          <cell r="D1174">
            <v>-66.651999999999987</v>
          </cell>
          <cell r="E1174">
            <v>43.405999999999999</v>
          </cell>
        </row>
        <row r="1175">
          <cell r="D1175">
            <v>-64.992999999999995</v>
          </cell>
          <cell r="E1175">
            <v>54.724000000000004</v>
          </cell>
        </row>
        <row r="1176">
          <cell r="D1176">
            <v>-69.414999999999964</v>
          </cell>
          <cell r="E1176">
            <v>59.904000000000003</v>
          </cell>
        </row>
        <row r="1177">
          <cell r="D1177">
            <v>-70.798000000000002</v>
          </cell>
          <cell r="E1177">
            <v>64.960999999999999</v>
          </cell>
        </row>
        <row r="1178">
          <cell r="D1178">
            <v>-72.451999999999998</v>
          </cell>
          <cell r="E1178">
            <v>68.602999999999994</v>
          </cell>
        </row>
        <row r="1179">
          <cell r="D1179">
            <v>-72.70599999999996</v>
          </cell>
          <cell r="E1179">
            <v>70.039999999999992</v>
          </cell>
        </row>
        <row r="1180">
          <cell r="D1180">
            <v>-76.274999999999977</v>
          </cell>
          <cell r="E1180">
            <v>60.058</v>
          </cell>
        </row>
        <row r="1181">
          <cell r="D1181">
            <v>-76.000999999999976</v>
          </cell>
          <cell r="E1181">
            <v>57.045000000000002</v>
          </cell>
        </row>
        <row r="1182">
          <cell r="D1182">
            <v>-76.284999999999968</v>
          </cell>
          <cell r="E1182">
            <v>47.139000000000003</v>
          </cell>
        </row>
        <row r="1183">
          <cell r="D1183">
            <v>-70.858000000000004</v>
          </cell>
          <cell r="E1183">
            <v>44.81</v>
          </cell>
        </row>
        <row r="1184">
          <cell r="D1184">
            <v>-65.916999999999973</v>
          </cell>
          <cell r="E1184">
            <v>40.802</v>
          </cell>
        </row>
        <row r="1185">
          <cell r="D1185">
            <v>-66.90100000000001</v>
          </cell>
          <cell r="E1185">
            <v>39.886000000000003</v>
          </cell>
        </row>
        <row r="1186">
          <cell r="D1186">
            <v>-70.724999999999966</v>
          </cell>
          <cell r="E1186">
            <v>45.629000000000005</v>
          </cell>
        </row>
        <row r="1187">
          <cell r="D1187">
            <v>-68.925999999999988</v>
          </cell>
          <cell r="E1187">
            <v>58.048999999999999</v>
          </cell>
        </row>
        <row r="1188">
          <cell r="D1188">
            <v>-76.146999999999991</v>
          </cell>
          <cell r="E1188">
            <v>60.292000000000009</v>
          </cell>
        </row>
        <row r="1189">
          <cell r="D1189">
            <v>-70.822000000000003</v>
          </cell>
          <cell r="E1189">
            <v>69.881999999999991</v>
          </cell>
        </row>
        <row r="1190">
          <cell r="D1190">
            <v>-77.182000000000016</v>
          </cell>
          <cell r="E1190">
            <v>67.301000000000002</v>
          </cell>
        </row>
        <row r="1191">
          <cell r="D1191">
            <v>-76.706999999999994</v>
          </cell>
          <cell r="E1191">
            <v>66.915999999999997</v>
          </cell>
        </row>
        <row r="1192">
          <cell r="D1192">
            <v>-76.324000000000012</v>
          </cell>
          <cell r="E1192">
            <v>59.011000000000003</v>
          </cell>
        </row>
        <row r="1193">
          <cell r="D1193">
            <v>-72.62299999999999</v>
          </cell>
          <cell r="E1193">
            <v>56.413000000000004</v>
          </cell>
        </row>
        <row r="1194">
          <cell r="D1194">
            <v>-69.408999999999992</v>
          </cell>
          <cell r="E1194">
            <v>52.869</v>
          </cell>
        </row>
        <row r="1195">
          <cell r="D1195">
            <v>-69.69399999999996</v>
          </cell>
          <cell r="E1195">
            <v>44.356000000000002</v>
          </cell>
        </row>
        <row r="1196">
          <cell r="D1196">
            <v>-65.34499999999997</v>
          </cell>
          <cell r="E1196">
            <v>40.061</v>
          </cell>
        </row>
        <row r="1197">
          <cell r="D1197">
            <v>-64.137999999999977</v>
          </cell>
          <cell r="E1197">
            <v>45.006</v>
          </cell>
        </row>
        <row r="1198">
          <cell r="D1198">
            <v>-67.007000000000005</v>
          </cell>
          <cell r="E1198">
            <v>44.313000000000002</v>
          </cell>
        </row>
        <row r="1199">
          <cell r="D1199">
            <v>-70.974999999999966</v>
          </cell>
          <cell r="E1199">
            <v>43.617000000000004</v>
          </cell>
        </row>
        <row r="1200">
          <cell r="D1200">
            <v>-70.274000000000001</v>
          </cell>
          <cell r="E1200">
            <v>61.437999999999995</v>
          </cell>
        </row>
        <row r="1201">
          <cell r="D1201">
            <v>-75.909999999999968</v>
          </cell>
          <cell r="E1201">
            <v>59.513000000000005</v>
          </cell>
        </row>
        <row r="1202">
          <cell r="D1202">
            <v>-72.598000000000013</v>
          </cell>
          <cell r="E1202">
            <v>86.512</v>
          </cell>
        </row>
        <row r="1203">
          <cell r="D1203">
            <v>-73.27600000000001</v>
          </cell>
          <cell r="E1203">
            <v>63.04</v>
          </cell>
        </row>
        <row r="1204">
          <cell r="D1204">
            <v>-73.091999999999985</v>
          </cell>
          <cell r="E1204">
            <v>58.015000000000001</v>
          </cell>
        </row>
        <row r="1205">
          <cell r="D1205">
            <v>-76.336000000000013</v>
          </cell>
          <cell r="E1205">
            <v>51.635000000000005</v>
          </cell>
        </row>
        <row r="1206">
          <cell r="D1206">
            <v>-71.296999999999969</v>
          </cell>
          <cell r="E1206">
            <v>43.084000000000003</v>
          </cell>
        </row>
        <row r="1207">
          <cell r="D1207">
            <v>-66.354999999999961</v>
          </cell>
          <cell r="E1207">
            <v>41.475000000000001</v>
          </cell>
        </row>
        <row r="1208">
          <cell r="D1208">
            <v>-62.307000000000016</v>
          </cell>
          <cell r="E1208">
            <v>45.596000000000004</v>
          </cell>
        </row>
        <row r="1209">
          <cell r="D1209">
            <v>-70.279999999999973</v>
          </cell>
          <cell r="E1209">
            <v>40.256</v>
          </cell>
        </row>
        <row r="1210">
          <cell r="D1210">
            <v>-66.380999999999972</v>
          </cell>
          <cell r="E1210">
            <v>45.191000000000003</v>
          </cell>
        </row>
        <row r="1211">
          <cell r="D1211">
            <v>-70.380999999999972</v>
          </cell>
          <cell r="E1211">
            <v>57.673000000000002</v>
          </cell>
        </row>
        <row r="1212">
          <cell r="D1212">
            <v>-68.360000000000014</v>
          </cell>
          <cell r="E1212">
            <v>70.649999999999991</v>
          </cell>
        </row>
        <row r="1213">
          <cell r="D1213">
            <v>-72.625</v>
          </cell>
          <cell r="E1213">
            <v>61.443000000000005</v>
          </cell>
        </row>
        <row r="1214">
          <cell r="D1214">
            <v>-72.909999999999968</v>
          </cell>
          <cell r="E1214">
            <v>67.412999999999997</v>
          </cell>
        </row>
        <row r="1215">
          <cell r="D1215">
            <v>-76.077999999999975</v>
          </cell>
          <cell r="E1215">
            <v>60.619000000000007</v>
          </cell>
        </row>
        <row r="1216">
          <cell r="D1216">
            <v>-71.272999999999968</v>
          </cell>
          <cell r="E1216">
            <v>57.774000000000001</v>
          </cell>
        </row>
        <row r="1217">
          <cell r="D1217">
            <v>-73.836000000000013</v>
          </cell>
          <cell r="E1217">
            <v>56.582000000000001</v>
          </cell>
        </row>
        <row r="1218">
          <cell r="D1218">
            <v>-70.245000000000005</v>
          </cell>
          <cell r="E1218">
            <v>47.472000000000001</v>
          </cell>
        </row>
        <row r="1219">
          <cell r="D1219">
            <v>-65.298999999999978</v>
          </cell>
          <cell r="E1219">
            <v>43.219000000000001</v>
          </cell>
        </row>
        <row r="1220">
          <cell r="D1220">
            <v>-64.911000000000001</v>
          </cell>
          <cell r="E1220">
            <v>34.21</v>
          </cell>
        </row>
        <row r="1221">
          <cell r="D1221">
            <v>-63.723000000000013</v>
          </cell>
          <cell r="E1221">
            <v>36.661000000000001</v>
          </cell>
        </row>
        <row r="1222">
          <cell r="D1222">
            <v>-65.935999999999979</v>
          </cell>
          <cell r="E1222">
            <v>46.648000000000003</v>
          </cell>
        </row>
        <row r="1223">
          <cell r="D1223">
            <v>-69.991999999999962</v>
          </cell>
          <cell r="E1223">
            <v>58.38</v>
          </cell>
        </row>
        <row r="1224">
          <cell r="D1224">
            <v>-70.59899999999999</v>
          </cell>
          <cell r="E1224">
            <v>59.863999999999997</v>
          </cell>
        </row>
        <row r="1225">
          <cell r="D1225">
            <v>-75.31</v>
          </cell>
          <cell r="E1225">
            <v>61.949999999999996</v>
          </cell>
        </row>
        <row r="1226">
          <cell r="D1226">
            <v>-76.327999999999975</v>
          </cell>
          <cell r="E1226">
            <v>60.729000000000006</v>
          </cell>
        </row>
        <row r="1227">
          <cell r="D1227">
            <v>-77.599999999999966</v>
          </cell>
          <cell r="E1227">
            <v>65.202999999999989</v>
          </cell>
        </row>
        <row r="1228">
          <cell r="D1228">
            <v>-75.800000000000011</v>
          </cell>
          <cell r="E1228">
            <v>52.102000000000004</v>
          </cell>
        </row>
        <row r="1229">
          <cell r="D1229">
            <v>-75.58299999999997</v>
          </cell>
          <cell r="E1229">
            <v>49.292999999999999</v>
          </cell>
        </row>
        <row r="1230">
          <cell r="D1230">
            <v>-70.447000000000003</v>
          </cell>
          <cell r="E1230">
            <v>46.756</v>
          </cell>
        </row>
        <row r="1231">
          <cell r="D1231">
            <v>-70.33099999999996</v>
          </cell>
          <cell r="E1231">
            <v>33.302</v>
          </cell>
        </row>
        <row r="1232">
          <cell r="D1232">
            <v>-66.305000000000007</v>
          </cell>
          <cell r="E1232">
            <v>35.163000000000004</v>
          </cell>
        </row>
        <row r="1233">
          <cell r="D1233">
            <v>-66.868999999999971</v>
          </cell>
          <cell r="E1233">
            <v>36.856999999999999</v>
          </cell>
        </row>
        <row r="1234">
          <cell r="D1234">
            <v>-66.507000000000005</v>
          </cell>
          <cell r="E1234">
            <v>46.173000000000002</v>
          </cell>
        </row>
        <row r="1235">
          <cell r="D1235">
            <v>-70.95599999999996</v>
          </cell>
          <cell r="E1235">
            <v>56.36</v>
          </cell>
        </row>
        <row r="1236">
          <cell r="D1236">
            <v>-72.050000000000011</v>
          </cell>
          <cell r="E1236">
            <v>61.878000000000007</v>
          </cell>
        </row>
        <row r="1237">
          <cell r="D1237">
            <v>-77.967999999999961</v>
          </cell>
          <cell r="E1237">
            <v>58.614000000000004</v>
          </cell>
        </row>
        <row r="1238">
          <cell r="D1238">
            <v>-78.212999999999965</v>
          </cell>
          <cell r="E1238">
            <v>61.047000000000004</v>
          </cell>
        </row>
        <row r="1239">
          <cell r="D1239">
            <v>-81.577999999999975</v>
          </cell>
          <cell r="E1239">
            <v>57.905000000000001</v>
          </cell>
        </row>
        <row r="1240">
          <cell r="D1240">
            <v>-77.784999999999968</v>
          </cell>
          <cell r="E1240">
            <v>56.328000000000003</v>
          </cell>
        </row>
        <row r="1241">
          <cell r="D1241">
            <v>-77.153999999999996</v>
          </cell>
          <cell r="E1241">
            <v>48.338000000000001</v>
          </cell>
        </row>
        <row r="1242">
          <cell r="D1242">
            <v>-76.007999999999981</v>
          </cell>
          <cell r="E1242">
            <v>47.989000000000004</v>
          </cell>
        </row>
        <row r="1243">
          <cell r="D1243">
            <v>-69.354999999999961</v>
          </cell>
          <cell r="E1243">
            <v>42.844000000000001</v>
          </cell>
        </row>
        <row r="1244">
          <cell r="D1244">
            <v>-67.338999999999999</v>
          </cell>
          <cell r="E1244">
            <v>36.204000000000001</v>
          </cell>
        </row>
        <row r="1245">
          <cell r="D1245">
            <v>-69.120999999999981</v>
          </cell>
          <cell r="E1245">
            <v>36.664000000000001</v>
          </cell>
        </row>
        <row r="1246">
          <cell r="D1246">
            <v>-75.163000000000011</v>
          </cell>
          <cell r="E1246">
            <v>40.528000000000006</v>
          </cell>
        </row>
        <row r="1247">
          <cell r="D1247">
            <v>-70.495000000000005</v>
          </cell>
          <cell r="E1247">
            <v>56.124000000000002</v>
          </cell>
        </row>
        <row r="1248">
          <cell r="D1248">
            <v>-76.635999999999967</v>
          </cell>
          <cell r="E1248">
            <v>58.975000000000001</v>
          </cell>
        </row>
        <row r="1249">
          <cell r="D1249">
            <v>-77.09899999999999</v>
          </cell>
          <cell r="E1249">
            <v>61.347000000000001</v>
          </cell>
        </row>
        <row r="1250">
          <cell r="D1250">
            <v>-77.99799999999999</v>
          </cell>
          <cell r="E1250">
            <v>59.505000000000003</v>
          </cell>
        </row>
        <row r="1251">
          <cell r="D1251">
            <v>-78.161999999999978</v>
          </cell>
          <cell r="E1251">
            <v>52.042000000000002</v>
          </cell>
        </row>
        <row r="1252">
          <cell r="D1252">
            <v>-77.51400000000001</v>
          </cell>
          <cell r="E1252">
            <v>48.417000000000002</v>
          </cell>
        </row>
        <row r="1253">
          <cell r="D1253">
            <v>-72.387999999999977</v>
          </cell>
          <cell r="E1253">
            <v>53.425000000000004</v>
          </cell>
        </row>
        <row r="1254">
          <cell r="D1254">
            <v>-71.009000000000015</v>
          </cell>
          <cell r="E1254">
            <v>43.661000000000001</v>
          </cell>
        </row>
        <row r="1255">
          <cell r="D1255">
            <v>-72.384999999999991</v>
          </cell>
          <cell r="E1255">
            <v>37.276000000000003</v>
          </cell>
        </row>
        <row r="1256">
          <cell r="D1256">
            <v>-70.204999999999984</v>
          </cell>
          <cell r="E1256">
            <v>35.966000000000001</v>
          </cell>
        </row>
        <row r="1257">
          <cell r="D1257">
            <v>-69.567999999999984</v>
          </cell>
          <cell r="E1257">
            <v>40.167999999999999</v>
          </cell>
        </row>
        <row r="1258">
          <cell r="D1258">
            <v>-76.918999999999983</v>
          </cell>
          <cell r="E1258">
            <v>46.408999999999999</v>
          </cell>
        </row>
        <row r="1259">
          <cell r="D1259">
            <v>-71.23599999999999</v>
          </cell>
          <cell r="E1259">
            <v>58.123000000000005</v>
          </cell>
        </row>
        <row r="1260">
          <cell r="D1260">
            <v>-70.88900000000001</v>
          </cell>
          <cell r="E1260">
            <v>69.385999999999996</v>
          </cell>
        </row>
        <row r="1261">
          <cell r="D1261">
            <v>-76.295000000000016</v>
          </cell>
          <cell r="E1261">
            <v>66.161999999999992</v>
          </cell>
        </row>
        <row r="1262">
          <cell r="D1262">
            <v>-78.701999999999998</v>
          </cell>
          <cell r="E1262">
            <v>62.000000000000007</v>
          </cell>
        </row>
        <row r="1263">
          <cell r="D1263">
            <v>-78.245000000000005</v>
          </cell>
          <cell r="E1263">
            <v>54.914999999999999</v>
          </cell>
        </row>
        <row r="1264">
          <cell r="D1264">
            <v>-77.454000000000008</v>
          </cell>
          <cell r="E1264">
            <v>56.242000000000004</v>
          </cell>
        </row>
        <row r="1265">
          <cell r="D1265">
            <v>-76.831999999999994</v>
          </cell>
          <cell r="E1265">
            <v>48.384</v>
          </cell>
        </row>
        <row r="1266">
          <cell r="D1266">
            <v>-76.615999999999985</v>
          </cell>
          <cell r="E1266">
            <v>43.849000000000004</v>
          </cell>
        </row>
        <row r="1267">
          <cell r="D1267">
            <v>-71.545999999999992</v>
          </cell>
          <cell r="E1267">
            <v>37.271000000000001</v>
          </cell>
        </row>
        <row r="1268">
          <cell r="D1268">
            <v>-71.557000000000016</v>
          </cell>
          <cell r="E1268">
            <v>35.634</v>
          </cell>
        </row>
        <row r="1269">
          <cell r="D1269">
            <v>-70.697000000000003</v>
          </cell>
          <cell r="E1269">
            <v>42.222000000000001</v>
          </cell>
        </row>
        <row r="1270">
          <cell r="D1270">
            <v>-69.923000000000002</v>
          </cell>
          <cell r="E1270">
            <v>47.273000000000003</v>
          </cell>
        </row>
        <row r="1271">
          <cell r="D1271">
            <v>-75.430999999999983</v>
          </cell>
          <cell r="E1271">
            <v>60.121000000000002</v>
          </cell>
        </row>
        <row r="1272">
          <cell r="D1272">
            <v>-77.409999999999968</v>
          </cell>
          <cell r="E1272">
            <v>56.633000000000003</v>
          </cell>
        </row>
        <row r="1273">
          <cell r="D1273">
            <v>-81.08499999999998</v>
          </cell>
          <cell r="E1273">
            <v>60.898000000000003</v>
          </cell>
        </row>
        <row r="1274">
          <cell r="D1274">
            <v>-80.716999999999985</v>
          </cell>
          <cell r="E1274">
            <v>61.247000000000007</v>
          </cell>
        </row>
        <row r="1275">
          <cell r="D1275">
            <v>-79.019000000000005</v>
          </cell>
          <cell r="E1275">
            <v>63.764000000000003</v>
          </cell>
        </row>
        <row r="1276">
          <cell r="D1276">
            <v>-81.382000000000005</v>
          </cell>
          <cell r="E1276">
            <v>48.263000000000005</v>
          </cell>
        </row>
        <row r="1277">
          <cell r="D1277">
            <v>-82.24799999999999</v>
          </cell>
          <cell r="E1277">
            <v>47.28</v>
          </cell>
        </row>
        <row r="1278">
          <cell r="D1278">
            <v>-75.99799999999999</v>
          </cell>
          <cell r="E1278">
            <v>39.978000000000002</v>
          </cell>
        </row>
        <row r="1279">
          <cell r="D1279">
            <v>-74.711999999999989</v>
          </cell>
          <cell r="E1279">
            <v>34.454000000000001</v>
          </cell>
        </row>
        <row r="1280">
          <cell r="D1280">
            <v>-67.062000000000012</v>
          </cell>
          <cell r="E1280">
            <v>38.811</v>
          </cell>
        </row>
        <row r="1281">
          <cell r="D1281">
            <v>-70.467999999999961</v>
          </cell>
          <cell r="E1281">
            <v>46.376000000000005</v>
          </cell>
        </row>
        <row r="1282">
          <cell r="D1282">
            <v>-71.962999999999965</v>
          </cell>
          <cell r="E1282">
            <v>46.802</v>
          </cell>
        </row>
        <row r="1283">
          <cell r="D1283">
            <v>-77.711000000000013</v>
          </cell>
          <cell r="E1283">
            <v>54.264000000000003</v>
          </cell>
        </row>
        <row r="1284">
          <cell r="D1284">
            <v>-77.88</v>
          </cell>
          <cell r="E1284">
            <v>59.863999999999997</v>
          </cell>
        </row>
        <row r="1285">
          <cell r="D1285">
            <v>-81.968999999999994</v>
          </cell>
          <cell r="E1285">
            <v>73.944999999999993</v>
          </cell>
        </row>
        <row r="1286">
          <cell r="D1286">
            <v>-81.088999999999999</v>
          </cell>
          <cell r="E1286">
            <v>64.253999999999991</v>
          </cell>
        </row>
        <row r="1287">
          <cell r="D1287">
            <v>-84.048999999999978</v>
          </cell>
          <cell r="E1287">
            <v>56.427</v>
          </cell>
        </row>
        <row r="1288">
          <cell r="D1288">
            <v>-78.659999999999968</v>
          </cell>
          <cell r="E1288">
            <v>46.818000000000005</v>
          </cell>
        </row>
        <row r="1289">
          <cell r="D1289">
            <v>-75.668000000000006</v>
          </cell>
          <cell r="E1289">
            <v>45.21</v>
          </cell>
        </row>
        <row r="1290">
          <cell r="D1290">
            <v>-77.289999999999964</v>
          </cell>
          <cell r="E1290">
            <v>34.834000000000003</v>
          </cell>
        </row>
        <row r="1291">
          <cell r="D1291">
            <v>-71.668000000000006</v>
          </cell>
          <cell r="E1291">
            <v>35.373000000000005</v>
          </cell>
        </row>
        <row r="1292">
          <cell r="D1292">
            <v>-70.491999999999962</v>
          </cell>
          <cell r="E1292">
            <v>36.702000000000005</v>
          </cell>
        </row>
        <row r="1293">
          <cell r="D1293">
            <v>-74.825999999999965</v>
          </cell>
          <cell r="E1293">
            <v>44.298000000000002</v>
          </cell>
        </row>
        <row r="1294">
          <cell r="D1294">
            <v>-74.62700000000001</v>
          </cell>
          <cell r="E1294">
            <v>52.2</v>
          </cell>
        </row>
        <row r="1295">
          <cell r="D1295">
            <v>-77.416999999999973</v>
          </cell>
          <cell r="E1295">
            <v>59.154000000000003</v>
          </cell>
        </row>
        <row r="1296">
          <cell r="D1296">
            <v>-78.077999999999975</v>
          </cell>
          <cell r="E1296">
            <v>59.669000000000004</v>
          </cell>
        </row>
        <row r="1297">
          <cell r="D1297">
            <v>-81.313999999999965</v>
          </cell>
          <cell r="E1297">
            <v>59.676000000000009</v>
          </cell>
        </row>
        <row r="1298">
          <cell r="D1298">
            <v>-78.245999999999981</v>
          </cell>
          <cell r="E1298">
            <v>60.842999999999996</v>
          </cell>
        </row>
        <row r="1299">
          <cell r="D1299">
            <v>-78.813999999999965</v>
          </cell>
          <cell r="E1299">
            <v>57.964000000000006</v>
          </cell>
        </row>
        <row r="1300">
          <cell r="D1300">
            <v>-75.454999999999984</v>
          </cell>
          <cell r="E1300">
            <v>49.280999999999999</v>
          </cell>
        </row>
        <row r="1301">
          <cell r="D1301">
            <v>-75.603999999999985</v>
          </cell>
          <cell r="E1301">
            <v>37.856999999999999</v>
          </cell>
        </row>
        <row r="1302">
          <cell r="D1302">
            <v>-75.670000000000016</v>
          </cell>
          <cell r="E1302">
            <v>37.653000000000006</v>
          </cell>
        </row>
        <row r="1303">
          <cell r="D1303">
            <v>-74.461000000000013</v>
          </cell>
          <cell r="E1303">
            <v>37.911999999999999</v>
          </cell>
        </row>
        <row r="1304">
          <cell r="D1304">
            <v>-70.139999999999986</v>
          </cell>
          <cell r="E1304">
            <v>35.405000000000001</v>
          </cell>
        </row>
        <row r="1305">
          <cell r="D1305">
            <v>-70.978000000000009</v>
          </cell>
          <cell r="E1305">
            <v>33.420999999999999</v>
          </cell>
        </row>
        <row r="1306">
          <cell r="D1306">
            <v>-71.039999999999964</v>
          </cell>
          <cell r="E1306">
            <v>33.733000000000004</v>
          </cell>
        </row>
        <row r="1307">
          <cell r="D1307">
            <v>-72.706999999999994</v>
          </cell>
          <cell r="E1307">
            <v>33.381</v>
          </cell>
        </row>
        <row r="1308">
          <cell r="D1308">
            <v>-72.271000000000015</v>
          </cell>
          <cell r="E1308">
            <v>25.904</v>
          </cell>
        </row>
        <row r="1309">
          <cell r="D1309">
            <v>-71.860000000000014</v>
          </cell>
          <cell r="E1309">
            <v>29.935999999999996</v>
          </cell>
        </row>
        <row r="1310">
          <cell r="D1310">
            <v>-59.84699999999998</v>
          </cell>
          <cell r="E1310">
            <v>34.864000000000004</v>
          </cell>
        </row>
        <row r="1311">
          <cell r="D1311">
            <v>-72.151999999999987</v>
          </cell>
          <cell r="E1311">
            <v>22.994999999999997</v>
          </cell>
        </row>
        <row r="1312">
          <cell r="D1312">
            <v>-73.182000000000016</v>
          </cell>
          <cell r="E1312">
            <v>22.026999999999997</v>
          </cell>
        </row>
        <row r="1313">
          <cell r="D1313">
            <v>-76.944999999999993</v>
          </cell>
          <cell r="E1313">
            <v>18.542999999999999</v>
          </cell>
        </row>
        <row r="1314">
          <cell r="D1314">
            <v>-77.00200000000001</v>
          </cell>
          <cell r="E1314">
            <v>20.896999999999998</v>
          </cell>
        </row>
        <row r="1315">
          <cell r="D1315">
            <v>-77.416999999999973</v>
          </cell>
          <cell r="E1315">
            <v>17.488</v>
          </cell>
        </row>
        <row r="1316">
          <cell r="D1316">
            <v>-78.021000000000015</v>
          </cell>
          <cell r="E1316">
            <v>19.276999999999997</v>
          </cell>
        </row>
        <row r="1317">
          <cell r="D1317">
            <v>-77.664999999999964</v>
          </cell>
          <cell r="E1317">
            <v>13.971999999999998</v>
          </cell>
        </row>
        <row r="1318">
          <cell r="D1318">
            <v>-75.736999999999966</v>
          </cell>
          <cell r="E1318">
            <v>15.230999999999998</v>
          </cell>
        </row>
        <row r="1319">
          <cell r="D1319">
            <v>-78.58299999999997</v>
          </cell>
          <cell r="E1319">
            <v>13.907999999999998</v>
          </cell>
        </row>
        <row r="1320">
          <cell r="D1320">
            <v>-77.94599999999997</v>
          </cell>
          <cell r="E1320">
            <v>11.95</v>
          </cell>
        </row>
        <row r="1321">
          <cell r="D1321">
            <v>-77.961000000000013</v>
          </cell>
          <cell r="E1321">
            <v>13.300999999999998</v>
          </cell>
        </row>
        <row r="1322">
          <cell r="D1322">
            <v>-77.223000000000013</v>
          </cell>
          <cell r="E1322">
            <v>9.6529999999999987</v>
          </cell>
        </row>
        <row r="1323">
          <cell r="D1323">
            <v>-76.628999999999962</v>
          </cell>
          <cell r="E1323">
            <v>9.4969999999999999</v>
          </cell>
        </row>
        <row r="1324">
          <cell r="D1324">
            <v>-77.891999999999996</v>
          </cell>
          <cell r="E1324">
            <v>8.3509999999999991</v>
          </cell>
        </row>
        <row r="1325">
          <cell r="D1325">
            <v>-72.789999999999964</v>
          </cell>
          <cell r="E1325">
            <v>9.23</v>
          </cell>
        </row>
        <row r="1326">
          <cell r="D1326">
            <v>-72.791999999999973</v>
          </cell>
          <cell r="E1326">
            <v>8.6969999999999992</v>
          </cell>
        </row>
        <row r="1327">
          <cell r="D1327">
            <v>-71.545999999999992</v>
          </cell>
          <cell r="E1327">
            <v>7.9850000000000003</v>
          </cell>
        </row>
        <row r="1328">
          <cell r="D1328">
            <v>-71.168000000000006</v>
          </cell>
          <cell r="E1328">
            <v>4.2849999999999993</v>
          </cell>
        </row>
        <row r="1329">
          <cell r="D1329">
            <v>-70.266999999999996</v>
          </cell>
          <cell r="E1329">
            <v>6.9029999999999996</v>
          </cell>
        </row>
        <row r="1330">
          <cell r="D1330">
            <v>-65.762999999999977</v>
          </cell>
          <cell r="E1330">
            <v>8.3760000000000012</v>
          </cell>
        </row>
        <row r="1331">
          <cell r="D1331">
            <v>-64.486999999999966</v>
          </cell>
          <cell r="E1331">
            <v>5.2229999999999999</v>
          </cell>
        </row>
        <row r="1332">
          <cell r="D1332">
            <v>-59.606999999999971</v>
          </cell>
          <cell r="E1332">
            <v>7.4020000000000001</v>
          </cell>
        </row>
        <row r="1333">
          <cell r="D1333">
            <v>-59.243999999999971</v>
          </cell>
          <cell r="E1333">
            <v>4.101</v>
          </cell>
        </row>
        <row r="1334">
          <cell r="D1334">
            <v>-56.759000000000015</v>
          </cell>
          <cell r="E1334">
            <v>3.8649999999999993</v>
          </cell>
        </row>
        <row r="1335">
          <cell r="D1335">
            <v>-53.921999999999969</v>
          </cell>
          <cell r="E1335">
            <v>3.7960000000000003</v>
          </cell>
        </row>
        <row r="1336">
          <cell r="D1336">
            <v>-49.406999999999982</v>
          </cell>
          <cell r="E1336">
            <v>2.2699999999999996</v>
          </cell>
        </row>
        <row r="1337">
          <cell r="D1337">
            <v>-46.310999999999979</v>
          </cell>
          <cell r="E1337">
            <v>3.5709999999999997</v>
          </cell>
        </row>
        <row r="1338">
          <cell r="D1338">
            <v>-45.019000000000005</v>
          </cell>
          <cell r="E1338">
            <v>1.8419999999999996</v>
          </cell>
        </row>
        <row r="1339">
          <cell r="D1339">
            <v>-39.755999999999972</v>
          </cell>
          <cell r="E1339">
            <v>2.5269999999999992</v>
          </cell>
        </row>
        <row r="1340">
          <cell r="D1340">
            <v>-36.938999999999965</v>
          </cell>
          <cell r="E1340">
            <v>1.1299999999999999</v>
          </cell>
        </row>
        <row r="1341">
          <cell r="D1341">
            <v>-34.086999999999989</v>
          </cell>
          <cell r="E1341">
            <v>1.5359999999999996</v>
          </cell>
        </row>
        <row r="1342">
          <cell r="D1342">
            <v>-28.34499999999997</v>
          </cell>
          <cell r="E1342">
            <v>0.18299999999999983</v>
          </cell>
        </row>
        <row r="1343">
          <cell r="D1343">
            <v>-24.673999999999978</v>
          </cell>
          <cell r="E1343">
            <v>2.92</v>
          </cell>
        </row>
        <row r="1344">
          <cell r="D1344">
            <v>-22.33299999999997</v>
          </cell>
          <cell r="E1344">
            <v>7.4020000000000001</v>
          </cell>
        </row>
        <row r="1345">
          <cell r="D1345">
            <v>-17.836999999999989</v>
          </cell>
          <cell r="E1345">
            <v>10.736000000000001</v>
          </cell>
        </row>
        <row r="1346">
          <cell r="D1346">
            <v>-14.065999999999974</v>
          </cell>
          <cell r="E1346">
            <v>12.454999999999998</v>
          </cell>
        </row>
        <row r="1347">
          <cell r="D1347">
            <v>-10.593999999999994</v>
          </cell>
          <cell r="E1347">
            <v>13.472999999999999</v>
          </cell>
        </row>
        <row r="1348">
          <cell r="D1348">
            <v>-6.4309999999999832</v>
          </cell>
          <cell r="E1348">
            <v>13.361999999999998</v>
          </cell>
        </row>
        <row r="1349">
          <cell r="D1349">
            <v>-2.2980000000000018</v>
          </cell>
          <cell r="E1349">
            <v>12.605</v>
          </cell>
        </row>
        <row r="1350">
          <cell r="D1350">
            <v>0.41700000000003001</v>
          </cell>
          <cell r="E1350">
            <v>12.783999999999999</v>
          </cell>
        </row>
        <row r="1351">
          <cell r="D1351">
            <v>3.8990000000000009</v>
          </cell>
          <cell r="E1351">
            <v>11.498999999999999</v>
          </cell>
        </row>
        <row r="1352">
          <cell r="D1352">
            <v>5.5649999999999977</v>
          </cell>
          <cell r="E1352">
            <v>10.759999999999998</v>
          </cell>
        </row>
        <row r="1353">
          <cell r="D1353">
            <v>6.4320000000000164</v>
          </cell>
          <cell r="E1353">
            <v>9.5440000000000005</v>
          </cell>
        </row>
        <row r="1354">
          <cell r="D1354">
            <v>11.274000000000001</v>
          </cell>
          <cell r="E1354">
            <v>10.227999999999998</v>
          </cell>
        </row>
        <row r="1355">
          <cell r="D1355">
            <v>15.713000000000022</v>
          </cell>
          <cell r="E1355">
            <v>11.585999999999999</v>
          </cell>
        </row>
        <row r="1356">
          <cell r="D1356">
            <v>17.050000000000011</v>
          </cell>
          <cell r="E1356">
            <v>10.065999999999999</v>
          </cell>
        </row>
        <row r="1357">
          <cell r="D1357">
            <v>17.124000000000024</v>
          </cell>
          <cell r="E1357">
            <v>11.329000000000001</v>
          </cell>
        </row>
        <row r="1358">
          <cell r="D1358">
            <v>22.735000000000014</v>
          </cell>
          <cell r="E1358">
            <v>11.817</v>
          </cell>
        </row>
        <row r="1359">
          <cell r="D1359">
            <v>23.526999999999987</v>
          </cell>
          <cell r="E1359">
            <v>12.783999999999999</v>
          </cell>
        </row>
        <row r="1360">
          <cell r="D1360">
            <v>27.365000000000009</v>
          </cell>
          <cell r="E1360">
            <v>12.919</v>
          </cell>
        </row>
        <row r="1361">
          <cell r="D1361">
            <v>27.564000000000021</v>
          </cell>
          <cell r="E1361">
            <v>11.639999999999997</v>
          </cell>
        </row>
        <row r="1362">
          <cell r="D1362">
            <v>30.966999999999985</v>
          </cell>
          <cell r="E1362">
            <v>12.113</v>
          </cell>
        </row>
        <row r="1363">
          <cell r="D1363">
            <v>30.157000000000039</v>
          </cell>
          <cell r="E1363">
            <v>11.102999999999998</v>
          </cell>
        </row>
        <row r="1364">
          <cell r="D1364">
            <v>30.713000000000022</v>
          </cell>
          <cell r="E1364">
            <v>11.417999999999999</v>
          </cell>
        </row>
        <row r="1365">
          <cell r="D1365">
            <v>31.963999999999999</v>
          </cell>
          <cell r="E1365">
            <v>10.669</v>
          </cell>
        </row>
        <row r="1366">
          <cell r="D1366">
            <v>37.627999999999986</v>
          </cell>
          <cell r="E1366">
            <v>9.666999999999998</v>
          </cell>
        </row>
        <row r="1367">
          <cell r="D1367">
            <v>38.54200000000003</v>
          </cell>
          <cell r="E1367">
            <v>11.893999999999998</v>
          </cell>
        </row>
        <row r="1368">
          <cell r="D1368">
            <v>37.670000000000016</v>
          </cell>
          <cell r="E1368">
            <v>9.7330000000000005</v>
          </cell>
        </row>
        <row r="1369">
          <cell r="D1369">
            <v>40.439000000000021</v>
          </cell>
          <cell r="E1369">
            <v>11.222999999999999</v>
          </cell>
        </row>
        <row r="1370">
          <cell r="D1370">
            <v>39.828000000000031</v>
          </cell>
          <cell r="E1370">
            <v>10.742999999999999</v>
          </cell>
        </row>
        <row r="1371">
          <cell r="D1371">
            <v>39.855999999999995</v>
          </cell>
          <cell r="E1371">
            <v>6.9929999999999994</v>
          </cell>
        </row>
        <row r="1372">
          <cell r="D1372">
            <v>40.697000000000003</v>
          </cell>
          <cell r="E1372">
            <v>10.913</v>
          </cell>
        </row>
        <row r="1373">
          <cell r="D1373">
            <v>42.052999999999997</v>
          </cell>
          <cell r="E1373">
            <v>9.5629999999999988</v>
          </cell>
        </row>
        <row r="1374">
          <cell r="D1374">
            <v>41.778999999999996</v>
          </cell>
          <cell r="E1374">
            <v>9.2360000000000007</v>
          </cell>
        </row>
        <row r="1375">
          <cell r="D1375">
            <v>43.033000000000015</v>
          </cell>
          <cell r="E1375">
            <v>9.1639999999999979</v>
          </cell>
        </row>
        <row r="1376">
          <cell r="D1376">
            <v>42.870000000000005</v>
          </cell>
          <cell r="E1376">
            <v>10.329000000000001</v>
          </cell>
        </row>
        <row r="1377">
          <cell r="D1377">
            <v>46.235000000000014</v>
          </cell>
          <cell r="E1377">
            <v>9.2590000000000003</v>
          </cell>
        </row>
        <row r="1378">
          <cell r="D1378">
            <v>45.536000000000001</v>
          </cell>
          <cell r="E1378">
            <v>6.8180000000000005</v>
          </cell>
        </row>
        <row r="1379">
          <cell r="D1379">
            <v>48.963000000000022</v>
          </cell>
          <cell r="E1379">
            <v>10.454999999999998</v>
          </cell>
        </row>
        <row r="1380">
          <cell r="D1380">
            <v>50.410000000000025</v>
          </cell>
          <cell r="E1380">
            <v>10.440999999999999</v>
          </cell>
        </row>
        <row r="1381">
          <cell r="D1381">
            <v>49.949999999999989</v>
          </cell>
          <cell r="E1381">
            <v>9.9600000000000009</v>
          </cell>
        </row>
        <row r="1382">
          <cell r="D1382">
            <v>50.682000000000016</v>
          </cell>
          <cell r="E1382">
            <v>10.980999999999998</v>
          </cell>
        </row>
        <row r="1383">
          <cell r="D1383">
            <v>51.663999999999987</v>
          </cell>
          <cell r="E1383">
            <v>11.646999999999998</v>
          </cell>
        </row>
        <row r="1384">
          <cell r="D1384">
            <v>52.370000000000005</v>
          </cell>
          <cell r="E1384">
            <v>10.934000000000001</v>
          </cell>
        </row>
        <row r="1385">
          <cell r="D1385">
            <v>51.468999999999994</v>
          </cell>
          <cell r="E1385">
            <v>11.294</v>
          </cell>
        </row>
        <row r="1386">
          <cell r="D1386">
            <v>51.927999999999997</v>
          </cell>
          <cell r="E1386">
            <v>10.931000000000001</v>
          </cell>
        </row>
        <row r="1387">
          <cell r="D1387">
            <v>51.478999999999985</v>
          </cell>
          <cell r="E1387">
            <v>10.516999999999999</v>
          </cell>
        </row>
        <row r="1388">
          <cell r="D1388">
            <v>52.162000000000035</v>
          </cell>
          <cell r="E1388">
            <v>10.901</v>
          </cell>
        </row>
        <row r="1389">
          <cell r="D1389">
            <v>51.643000000000029</v>
          </cell>
          <cell r="E1389">
            <v>9.1900000000000013</v>
          </cell>
        </row>
        <row r="1390">
          <cell r="D1390">
            <v>54.526999999999987</v>
          </cell>
          <cell r="E1390">
            <v>11.315999999999999</v>
          </cell>
        </row>
        <row r="1391">
          <cell r="D1391">
            <v>53.01400000000001</v>
          </cell>
          <cell r="E1391">
            <v>9.5889999999999986</v>
          </cell>
        </row>
        <row r="1392">
          <cell r="D1392">
            <v>53.478999999999985</v>
          </cell>
          <cell r="E1392">
            <v>11.405000000000001</v>
          </cell>
        </row>
        <row r="1393">
          <cell r="D1393">
            <v>52.564000000000021</v>
          </cell>
          <cell r="E1393">
            <v>9.477999999999998</v>
          </cell>
        </row>
        <row r="1394">
          <cell r="D1394">
            <v>52.963999999999999</v>
          </cell>
          <cell r="E1394">
            <v>10.614000000000001</v>
          </cell>
        </row>
        <row r="1395">
          <cell r="D1395">
            <v>54.201000000000022</v>
          </cell>
          <cell r="E1395">
            <v>11.577999999999999</v>
          </cell>
        </row>
        <row r="1396">
          <cell r="D1396">
            <v>53.990999999999985</v>
          </cell>
          <cell r="E1396">
            <v>10.946999999999999</v>
          </cell>
        </row>
        <row r="1397">
          <cell r="D1397">
            <v>54.838999999999999</v>
          </cell>
          <cell r="E1397">
            <v>12.139999999999997</v>
          </cell>
        </row>
        <row r="1398">
          <cell r="D1398">
            <v>54.299000000000035</v>
          </cell>
          <cell r="E1398">
            <v>11.315999999999999</v>
          </cell>
        </row>
        <row r="1399">
          <cell r="D1399">
            <v>54.234000000000037</v>
          </cell>
          <cell r="E1399">
            <v>10.861999999999998</v>
          </cell>
        </row>
        <row r="1400">
          <cell r="D1400">
            <v>54.579999999999984</v>
          </cell>
          <cell r="E1400">
            <v>8.7079999999999984</v>
          </cell>
        </row>
        <row r="1401">
          <cell r="D1401">
            <v>53.972000000000037</v>
          </cell>
          <cell r="E1401">
            <v>9.2710000000000008</v>
          </cell>
        </row>
        <row r="1402">
          <cell r="D1402">
            <v>57.238</v>
          </cell>
          <cell r="E1402">
            <v>11.026</v>
          </cell>
        </row>
        <row r="1403">
          <cell r="D1403">
            <v>52.645000000000039</v>
          </cell>
          <cell r="E1403">
            <v>9.570999999999998</v>
          </cell>
        </row>
        <row r="1404">
          <cell r="D1404">
            <v>54.740999999999985</v>
          </cell>
          <cell r="E1404">
            <v>10.951000000000001</v>
          </cell>
        </row>
        <row r="1405">
          <cell r="D1405">
            <v>55.012</v>
          </cell>
          <cell r="E1405">
            <v>11.286999999999999</v>
          </cell>
        </row>
        <row r="1406">
          <cell r="D1406">
            <v>55.036000000000001</v>
          </cell>
          <cell r="E1406">
            <v>9.6909999999999989</v>
          </cell>
        </row>
        <row r="1407">
          <cell r="D1407">
            <v>57.274000000000001</v>
          </cell>
          <cell r="E1407">
            <v>11.475000000000001</v>
          </cell>
        </row>
        <row r="1408">
          <cell r="D1408">
            <v>54.68100000000004</v>
          </cell>
          <cell r="E1408">
            <v>12.376999999999999</v>
          </cell>
        </row>
        <row r="1409">
          <cell r="D1409">
            <v>55.026999999999987</v>
          </cell>
          <cell r="E1409">
            <v>11.437999999999999</v>
          </cell>
        </row>
        <row r="1410">
          <cell r="D1410">
            <v>57.456000000000017</v>
          </cell>
          <cell r="E1410">
            <v>10.376000000000001</v>
          </cell>
        </row>
        <row r="1411">
          <cell r="D1411">
            <v>54.836000000000013</v>
          </cell>
          <cell r="E1411">
            <v>10.213000000000001</v>
          </cell>
        </row>
        <row r="1412">
          <cell r="D1412">
            <v>58.76400000000001</v>
          </cell>
          <cell r="E1412">
            <v>11.364999999999998</v>
          </cell>
        </row>
        <row r="1413">
          <cell r="D1413">
            <v>53.824000000000012</v>
          </cell>
          <cell r="E1413">
            <v>8.9359999999999999</v>
          </cell>
        </row>
        <row r="1414">
          <cell r="D1414">
            <v>57.645000000000039</v>
          </cell>
          <cell r="E1414">
            <v>9.5259999999999998</v>
          </cell>
        </row>
        <row r="1415">
          <cell r="D1415">
            <v>54.246000000000038</v>
          </cell>
          <cell r="E1415">
            <v>5.4829999999999997</v>
          </cell>
        </row>
        <row r="1416">
          <cell r="D1416">
            <v>57.148000000000025</v>
          </cell>
          <cell r="E1416">
            <v>10.568999999999999</v>
          </cell>
        </row>
        <row r="1417">
          <cell r="D1417">
            <v>54.728000000000009</v>
          </cell>
          <cell r="E1417">
            <v>10.593</v>
          </cell>
        </row>
        <row r="1418">
          <cell r="D1418">
            <v>57.444000000000017</v>
          </cell>
          <cell r="E1418">
            <v>11.271999999999998</v>
          </cell>
        </row>
        <row r="1419">
          <cell r="D1419">
            <v>57.74799999999999</v>
          </cell>
          <cell r="E1419">
            <v>10.664999999999999</v>
          </cell>
        </row>
        <row r="1420">
          <cell r="D1420">
            <v>55.422000000000025</v>
          </cell>
          <cell r="E1420">
            <v>10.872</v>
          </cell>
        </row>
        <row r="1421">
          <cell r="D1421">
            <v>58.119000000000028</v>
          </cell>
          <cell r="E1421">
            <v>9.445999999999998</v>
          </cell>
        </row>
        <row r="1422">
          <cell r="D1422">
            <v>55.033000000000015</v>
          </cell>
          <cell r="E1422">
            <v>12.079999999999998</v>
          </cell>
        </row>
        <row r="1423">
          <cell r="D1423">
            <v>54.884000000000015</v>
          </cell>
          <cell r="E1423">
            <v>9.98</v>
          </cell>
        </row>
        <row r="1424">
          <cell r="D1424">
            <v>54.574999999999989</v>
          </cell>
          <cell r="E1424">
            <v>10.053000000000001</v>
          </cell>
        </row>
        <row r="1425">
          <cell r="D1425">
            <v>57.550999999999988</v>
          </cell>
          <cell r="E1425">
            <v>9.5859999999999985</v>
          </cell>
        </row>
        <row r="1426">
          <cell r="D1426">
            <v>58.194000000000017</v>
          </cell>
          <cell r="E1426">
            <v>10.277999999999999</v>
          </cell>
        </row>
        <row r="1427">
          <cell r="D1427">
            <v>57.636000000000024</v>
          </cell>
          <cell r="E1427">
            <v>5.9069999999999991</v>
          </cell>
        </row>
        <row r="1428">
          <cell r="D1428">
            <v>58.115999999999985</v>
          </cell>
          <cell r="E1428">
            <v>9.5680000000000014</v>
          </cell>
        </row>
        <row r="1429">
          <cell r="D1429">
            <v>55.024000000000001</v>
          </cell>
          <cell r="E1429">
            <v>10.806000000000001</v>
          </cell>
        </row>
        <row r="1430">
          <cell r="D1430">
            <v>57.696000000000026</v>
          </cell>
          <cell r="E1430">
            <v>9.8170000000000002</v>
          </cell>
        </row>
        <row r="1431">
          <cell r="D1431">
            <v>57.634999999999991</v>
          </cell>
          <cell r="E1431">
            <v>10.741</v>
          </cell>
        </row>
        <row r="1432">
          <cell r="D1432">
            <v>54.477000000000032</v>
          </cell>
          <cell r="E1432">
            <v>10.024999999999999</v>
          </cell>
        </row>
        <row r="1433">
          <cell r="D1433">
            <v>57.033999999999992</v>
          </cell>
          <cell r="E1433">
            <v>9.759999999999998</v>
          </cell>
        </row>
        <row r="1434">
          <cell r="D1434">
            <v>57.203000000000031</v>
          </cell>
          <cell r="E1434">
            <v>10.268999999999998</v>
          </cell>
        </row>
        <row r="1435">
          <cell r="D1435">
            <v>54.691000000000031</v>
          </cell>
          <cell r="E1435">
            <v>9.8500000000000014</v>
          </cell>
        </row>
        <row r="1436">
          <cell r="D1436">
            <v>57.646000000000015</v>
          </cell>
          <cell r="E1436">
            <v>10.934000000000001</v>
          </cell>
        </row>
        <row r="1437">
          <cell r="D1437">
            <v>54.646000000000015</v>
          </cell>
          <cell r="E1437">
            <v>11.170999999999999</v>
          </cell>
        </row>
        <row r="1438">
          <cell r="D1438">
            <v>57.069999999999993</v>
          </cell>
          <cell r="E1438">
            <v>10.341000000000001</v>
          </cell>
        </row>
        <row r="1439">
          <cell r="D1439">
            <v>53.472000000000037</v>
          </cell>
          <cell r="E1439">
            <v>9.7480000000000011</v>
          </cell>
        </row>
        <row r="1440">
          <cell r="D1440">
            <v>55.230000000000018</v>
          </cell>
          <cell r="E1440">
            <v>11.129999999999999</v>
          </cell>
        </row>
        <row r="1441">
          <cell r="D1441">
            <v>57.80400000000003</v>
          </cell>
          <cell r="E1441">
            <v>11.033999999999999</v>
          </cell>
        </row>
        <row r="1442">
          <cell r="D1442">
            <v>54.90500000000003</v>
          </cell>
          <cell r="E1442">
            <v>9.968</v>
          </cell>
        </row>
        <row r="1443">
          <cell r="D1443">
            <v>57.307000000000016</v>
          </cell>
          <cell r="E1443">
            <v>9.9489999999999981</v>
          </cell>
        </row>
        <row r="1444">
          <cell r="D1444">
            <v>54.194999999999993</v>
          </cell>
          <cell r="E1444">
            <v>9.6780000000000008</v>
          </cell>
        </row>
        <row r="1445">
          <cell r="D1445">
            <v>54.41500000000002</v>
          </cell>
          <cell r="E1445">
            <v>10.704000000000001</v>
          </cell>
        </row>
        <row r="1446">
          <cell r="D1446">
            <v>53.312000000000012</v>
          </cell>
          <cell r="E1446">
            <v>9.134999999999998</v>
          </cell>
        </row>
        <row r="1447">
          <cell r="D1447">
            <v>58.043000000000006</v>
          </cell>
          <cell r="E1447">
            <v>11.259</v>
          </cell>
        </row>
        <row r="1448">
          <cell r="D1448">
            <v>57.25</v>
          </cell>
          <cell r="E1448">
            <v>11.213000000000001</v>
          </cell>
        </row>
        <row r="1449">
          <cell r="D1449">
            <v>53.699999999999989</v>
          </cell>
          <cell r="E1449">
            <v>10.413999999999998</v>
          </cell>
        </row>
        <row r="1450">
          <cell r="D1450">
            <v>54.615000000000009</v>
          </cell>
          <cell r="E1450">
            <v>9.3819999999999979</v>
          </cell>
        </row>
        <row r="1451">
          <cell r="D1451">
            <v>53.519000000000005</v>
          </cell>
          <cell r="E1451">
            <v>11.809999999999999</v>
          </cell>
        </row>
        <row r="1452">
          <cell r="D1452">
            <v>54.41700000000003</v>
          </cell>
          <cell r="E1452">
            <v>9.907</v>
          </cell>
        </row>
        <row r="1453">
          <cell r="D1453">
            <v>54.425999999999988</v>
          </cell>
          <cell r="E1453">
            <v>10.619</v>
          </cell>
        </row>
        <row r="1454">
          <cell r="D1454">
            <v>55.343999999999994</v>
          </cell>
          <cell r="E1454">
            <v>11.677</v>
          </cell>
        </row>
        <row r="1455">
          <cell r="D1455">
            <v>54.67900000000003</v>
          </cell>
          <cell r="E1455">
            <v>11</v>
          </cell>
        </row>
        <row r="1456">
          <cell r="D1456">
            <v>57.371000000000038</v>
          </cell>
          <cell r="E1456">
            <v>11.213999999999999</v>
          </cell>
        </row>
        <row r="1457">
          <cell r="D1457">
            <v>52.900000000000034</v>
          </cell>
          <cell r="E1457">
            <v>10.593</v>
          </cell>
        </row>
        <row r="1458">
          <cell r="D1458">
            <v>53.555000000000007</v>
          </cell>
          <cell r="E1458">
            <v>10.463999999999999</v>
          </cell>
        </row>
        <row r="1459">
          <cell r="D1459">
            <v>54.581999999999994</v>
          </cell>
          <cell r="E1459">
            <v>8.634999999999998</v>
          </cell>
        </row>
        <row r="1460">
          <cell r="D1460">
            <v>54.473000000000013</v>
          </cell>
          <cell r="E1460">
            <v>11.527999999999999</v>
          </cell>
        </row>
        <row r="1461">
          <cell r="D1461">
            <v>53.311000000000035</v>
          </cell>
          <cell r="E1461">
            <v>9.8509999999999991</v>
          </cell>
        </row>
        <row r="1462">
          <cell r="D1462">
            <v>54.322000000000003</v>
          </cell>
          <cell r="E1462">
            <v>10.632999999999999</v>
          </cell>
        </row>
        <row r="1463">
          <cell r="D1463">
            <v>53.29200000000003</v>
          </cell>
          <cell r="E1463">
            <v>10.431000000000001</v>
          </cell>
        </row>
        <row r="1464">
          <cell r="D1464">
            <v>53.860000000000014</v>
          </cell>
          <cell r="E1464">
            <v>10.55</v>
          </cell>
        </row>
        <row r="1465">
          <cell r="D1465">
            <v>54.175000000000011</v>
          </cell>
          <cell r="E1465">
            <v>11.480999999999998</v>
          </cell>
        </row>
        <row r="1466">
          <cell r="D1466">
            <v>57.238</v>
          </cell>
          <cell r="E1466">
            <v>12.048999999999999</v>
          </cell>
        </row>
        <row r="1467">
          <cell r="D1467">
            <v>54.013000000000034</v>
          </cell>
          <cell r="E1467">
            <v>12.318999999999999</v>
          </cell>
        </row>
        <row r="1468">
          <cell r="D1468">
            <v>54.013000000000034</v>
          </cell>
          <cell r="E1468">
            <v>8.8170000000000002</v>
          </cell>
        </row>
        <row r="1469">
          <cell r="D1469">
            <v>52.203000000000031</v>
          </cell>
          <cell r="E1469">
            <v>8.7349999999999994</v>
          </cell>
        </row>
        <row r="1470">
          <cell r="D1470">
            <v>53.886000000000024</v>
          </cell>
          <cell r="E1470">
            <v>9.5079999999999991</v>
          </cell>
        </row>
        <row r="1471">
          <cell r="D1471">
            <v>55.144000000000005</v>
          </cell>
          <cell r="E1471">
            <v>10.277999999999999</v>
          </cell>
        </row>
        <row r="1472">
          <cell r="D1472">
            <v>53.903999999999996</v>
          </cell>
          <cell r="E1472">
            <v>9.8490000000000002</v>
          </cell>
        </row>
        <row r="1473">
          <cell r="D1473">
            <v>53.958000000000027</v>
          </cell>
          <cell r="E1473">
            <v>10.782</v>
          </cell>
        </row>
        <row r="1474">
          <cell r="D1474">
            <v>53.270000000000039</v>
          </cell>
          <cell r="E1474">
            <v>10.161999999999999</v>
          </cell>
        </row>
        <row r="1475">
          <cell r="D1475">
            <v>54.484000000000037</v>
          </cell>
          <cell r="E1475">
            <v>11.703999999999997</v>
          </cell>
        </row>
        <row r="1476">
          <cell r="D1476">
            <v>52.985000000000014</v>
          </cell>
          <cell r="E1476">
            <v>10.471</v>
          </cell>
        </row>
        <row r="1477">
          <cell r="D1477">
            <v>54.908000000000015</v>
          </cell>
          <cell r="E1477">
            <v>10.209</v>
          </cell>
        </row>
        <row r="1478">
          <cell r="D1478">
            <v>57.282000000000039</v>
          </cell>
          <cell r="E1478">
            <v>11.003</v>
          </cell>
        </row>
        <row r="1479">
          <cell r="D1479">
            <v>53.184000000000026</v>
          </cell>
          <cell r="E1479">
            <v>9.838000000000001</v>
          </cell>
        </row>
        <row r="1480">
          <cell r="D1480">
            <v>54.985000000000014</v>
          </cell>
          <cell r="E1480">
            <v>10.927</v>
          </cell>
        </row>
        <row r="1481">
          <cell r="D1481">
            <v>54.557000000000016</v>
          </cell>
          <cell r="E1481">
            <v>10.821999999999999</v>
          </cell>
        </row>
        <row r="1482">
          <cell r="D1482">
            <v>55</v>
          </cell>
          <cell r="E1482">
            <v>10.562999999999999</v>
          </cell>
        </row>
        <row r="1483">
          <cell r="D1483">
            <v>53.504999999999995</v>
          </cell>
          <cell r="E1483">
            <v>9.9669999999999987</v>
          </cell>
        </row>
        <row r="1484">
          <cell r="D1484">
            <v>54.199000000000012</v>
          </cell>
          <cell r="E1484">
            <v>10.864999999999998</v>
          </cell>
        </row>
        <row r="1485">
          <cell r="D1485">
            <v>53.165999999999997</v>
          </cell>
          <cell r="E1485">
            <v>9.6159999999999997</v>
          </cell>
        </row>
        <row r="1486">
          <cell r="D1486">
            <v>52.953000000000031</v>
          </cell>
          <cell r="E1486">
            <v>10.219999999999999</v>
          </cell>
        </row>
        <row r="1487">
          <cell r="D1487">
            <v>53.682999999999993</v>
          </cell>
          <cell r="E1487">
            <v>11.259</v>
          </cell>
        </row>
        <row r="1488">
          <cell r="D1488">
            <v>54.526999999999987</v>
          </cell>
          <cell r="E1488">
            <v>9.6739999999999995</v>
          </cell>
        </row>
        <row r="1489">
          <cell r="D1489">
            <v>53.889999999999986</v>
          </cell>
          <cell r="E1489">
            <v>11.698</v>
          </cell>
        </row>
        <row r="1490">
          <cell r="D1490">
            <v>53.062000000000012</v>
          </cell>
          <cell r="E1490">
            <v>11.100999999999999</v>
          </cell>
        </row>
        <row r="1491">
          <cell r="D1491">
            <v>53.814999999999998</v>
          </cell>
          <cell r="E1491">
            <v>11.431999999999999</v>
          </cell>
        </row>
        <row r="1492">
          <cell r="D1492">
            <v>54.100999999999999</v>
          </cell>
          <cell r="E1492">
            <v>10.995999999999999</v>
          </cell>
        </row>
        <row r="1493">
          <cell r="D1493">
            <v>54.451999999999998</v>
          </cell>
          <cell r="E1493">
            <v>11.443000000000001</v>
          </cell>
        </row>
        <row r="1494">
          <cell r="D1494">
            <v>55.052000000000021</v>
          </cell>
          <cell r="E1494">
            <v>11.969999999999999</v>
          </cell>
        </row>
        <row r="1495">
          <cell r="D1495">
            <v>52.692000000000007</v>
          </cell>
          <cell r="E1495">
            <v>9.9720000000000013</v>
          </cell>
        </row>
        <row r="1496">
          <cell r="D1496">
            <v>53.240000000000009</v>
          </cell>
          <cell r="E1496">
            <v>10.744</v>
          </cell>
        </row>
        <row r="1497">
          <cell r="D1497">
            <v>54.739000000000033</v>
          </cell>
          <cell r="E1497">
            <v>10.677</v>
          </cell>
        </row>
        <row r="1498">
          <cell r="D1498">
            <v>53.254000000000019</v>
          </cell>
          <cell r="E1498">
            <v>9.9549999999999983</v>
          </cell>
        </row>
        <row r="1499">
          <cell r="D1499">
            <v>53.232000000000028</v>
          </cell>
          <cell r="E1499">
            <v>10.460999999999999</v>
          </cell>
        </row>
        <row r="1500">
          <cell r="D1500">
            <v>53.513000000000034</v>
          </cell>
          <cell r="E1500">
            <v>11.059999999999999</v>
          </cell>
        </row>
        <row r="1501">
          <cell r="D1501">
            <v>53.216999999999985</v>
          </cell>
          <cell r="E1501">
            <v>10.373000000000001</v>
          </cell>
        </row>
        <row r="1502">
          <cell r="D1502">
            <v>53.576999999999998</v>
          </cell>
          <cell r="E1502">
            <v>10.370000000000001</v>
          </cell>
        </row>
        <row r="1503">
          <cell r="D1503">
            <v>55.470000000000027</v>
          </cell>
          <cell r="E1503">
            <v>11.518000000000001</v>
          </cell>
        </row>
        <row r="1504">
          <cell r="D1504">
            <v>53.734000000000037</v>
          </cell>
          <cell r="E1504">
            <v>11.04</v>
          </cell>
        </row>
        <row r="1505">
          <cell r="D1505">
            <v>53.972000000000037</v>
          </cell>
          <cell r="E1505">
            <v>10.414999999999999</v>
          </cell>
        </row>
        <row r="1506">
          <cell r="D1506">
            <v>53.384000000000015</v>
          </cell>
          <cell r="E1506">
            <v>10.681999999999999</v>
          </cell>
        </row>
        <row r="1507">
          <cell r="D1507">
            <v>53.182000000000016</v>
          </cell>
          <cell r="E1507">
            <v>10.922000000000001</v>
          </cell>
        </row>
        <row r="1508">
          <cell r="D1508">
            <v>53.216000000000008</v>
          </cell>
          <cell r="E1508">
            <v>9.879999999999999</v>
          </cell>
        </row>
        <row r="1509">
          <cell r="D1509">
            <v>53.775000000000034</v>
          </cell>
          <cell r="E1509">
            <v>11.247</v>
          </cell>
        </row>
        <row r="1510">
          <cell r="D1510">
            <v>54.261000000000024</v>
          </cell>
          <cell r="E1510">
            <v>11.260999999999999</v>
          </cell>
        </row>
        <row r="1511">
          <cell r="D1511">
            <v>54.30600000000004</v>
          </cell>
          <cell r="E1511">
            <v>12.501999999999999</v>
          </cell>
        </row>
        <row r="1512">
          <cell r="D1512">
            <v>54.634999999999991</v>
          </cell>
          <cell r="E1512">
            <v>11.811999999999998</v>
          </cell>
        </row>
        <row r="1513">
          <cell r="D1513">
            <v>53.869000000000028</v>
          </cell>
          <cell r="E1513">
            <v>11.131999999999998</v>
          </cell>
        </row>
        <row r="1514">
          <cell r="D1514">
            <v>53.446000000000026</v>
          </cell>
          <cell r="E1514">
            <v>10.803000000000001</v>
          </cell>
        </row>
        <row r="1515">
          <cell r="D1515">
            <v>52.364000000000033</v>
          </cell>
          <cell r="E1515">
            <v>10.706</v>
          </cell>
        </row>
        <row r="1516">
          <cell r="D1516">
            <v>53.288999999999987</v>
          </cell>
          <cell r="E1516">
            <v>9.7259999999999991</v>
          </cell>
        </row>
        <row r="1517">
          <cell r="D1517">
            <v>54.841999999999985</v>
          </cell>
          <cell r="E1517">
            <v>11.367000000000001</v>
          </cell>
        </row>
        <row r="1518">
          <cell r="D1518">
            <v>52.662000000000035</v>
          </cell>
          <cell r="E1518">
            <v>9.7349999999999994</v>
          </cell>
        </row>
        <row r="1519">
          <cell r="D1519">
            <v>52.949999999999989</v>
          </cell>
          <cell r="E1519">
            <v>10.154</v>
          </cell>
        </row>
        <row r="1520">
          <cell r="D1520">
            <v>55.040999999999997</v>
          </cell>
          <cell r="E1520">
            <v>11.669</v>
          </cell>
        </row>
        <row r="1521">
          <cell r="D1521">
            <v>52.701000000000022</v>
          </cell>
          <cell r="E1521">
            <v>9.9980000000000011</v>
          </cell>
        </row>
        <row r="1522">
          <cell r="D1522">
            <v>53.203000000000031</v>
          </cell>
          <cell r="E1522">
            <v>10.420999999999999</v>
          </cell>
        </row>
        <row r="1523">
          <cell r="D1523">
            <v>52.903999999999996</v>
          </cell>
          <cell r="E1523">
            <v>9.7469999999999999</v>
          </cell>
        </row>
        <row r="1524">
          <cell r="D1524">
            <v>54.037000000000035</v>
          </cell>
          <cell r="E1524">
            <v>10.152000000000001</v>
          </cell>
        </row>
        <row r="1525">
          <cell r="D1525">
            <v>53.559000000000026</v>
          </cell>
          <cell r="E1525">
            <v>10.405000000000001</v>
          </cell>
        </row>
        <row r="1526">
          <cell r="D1526">
            <v>53.684000000000026</v>
          </cell>
          <cell r="E1526">
            <v>11.320999999999998</v>
          </cell>
        </row>
        <row r="1527">
          <cell r="D1527">
            <v>53.595000000000027</v>
          </cell>
          <cell r="E1527">
            <v>9.5940000000000012</v>
          </cell>
        </row>
        <row r="1528">
          <cell r="D1528">
            <v>53.61099999999999</v>
          </cell>
          <cell r="E1528">
            <v>11.09</v>
          </cell>
        </row>
        <row r="1529">
          <cell r="D1529">
            <v>53.745000000000005</v>
          </cell>
          <cell r="E1529">
            <v>10.943999999999999</v>
          </cell>
        </row>
        <row r="1530">
          <cell r="D1530">
            <v>53.057000000000016</v>
          </cell>
          <cell r="E1530">
            <v>9.9609999999999985</v>
          </cell>
        </row>
        <row r="1531">
          <cell r="D1531">
            <v>54.161000000000001</v>
          </cell>
          <cell r="E1531">
            <v>11.552</v>
          </cell>
        </row>
        <row r="1532">
          <cell r="D1532">
            <v>53.085000000000036</v>
          </cell>
          <cell r="E1532">
            <v>10.169</v>
          </cell>
        </row>
        <row r="1533">
          <cell r="D1533">
            <v>53.290999999999997</v>
          </cell>
          <cell r="E1533">
            <v>11.151</v>
          </cell>
        </row>
        <row r="1534">
          <cell r="D1534">
            <v>54.447000000000003</v>
          </cell>
          <cell r="E1534">
            <v>10.16</v>
          </cell>
        </row>
        <row r="1535">
          <cell r="D1535">
            <v>54.083000000000027</v>
          </cell>
          <cell r="E1535">
            <v>11.184000000000001</v>
          </cell>
        </row>
        <row r="1536">
          <cell r="D1536">
            <v>54.223000000000013</v>
          </cell>
          <cell r="E1536">
            <v>10.759999999999998</v>
          </cell>
        </row>
        <row r="1537">
          <cell r="D1537">
            <v>54.987000000000023</v>
          </cell>
          <cell r="E1537">
            <v>10.66</v>
          </cell>
        </row>
        <row r="1538">
          <cell r="D1538">
            <v>53.223000000000013</v>
          </cell>
          <cell r="E1538">
            <v>12.634999999999998</v>
          </cell>
        </row>
        <row r="1539">
          <cell r="D1539">
            <v>54.102000000000032</v>
          </cell>
          <cell r="E1539">
            <v>13.065999999999999</v>
          </cell>
        </row>
        <row r="1540">
          <cell r="D1540">
            <v>54.271000000000015</v>
          </cell>
          <cell r="E1540">
            <v>10.759</v>
          </cell>
        </row>
        <row r="1541">
          <cell r="D1541">
            <v>51.463999999999999</v>
          </cell>
          <cell r="E1541">
            <v>9.9830000000000005</v>
          </cell>
        </row>
        <row r="1542">
          <cell r="D1542">
            <v>53.442000000000007</v>
          </cell>
          <cell r="E1542">
            <v>14.077999999999999</v>
          </cell>
        </row>
        <row r="1543">
          <cell r="D1543">
            <v>47.579000000000008</v>
          </cell>
          <cell r="E1543">
            <v>27.274999999999999</v>
          </cell>
        </row>
        <row r="1544">
          <cell r="D1544">
            <v>42.552000000000021</v>
          </cell>
          <cell r="E1544">
            <v>32.276000000000003</v>
          </cell>
        </row>
        <row r="1545">
          <cell r="D1545">
            <v>42.263000000000034</v>
          </cell>
          <cell r="E1545">
            <v>40.142000000000003</v>
          </cell>
        </row>
        <row r="1546">
          <cell r="D1546">
            <v>41.555000000000007</v>
          </cell>
          <cell r="E1546">
            <v>42.314</v>
          </cell>
        </row>
        <row r="1547">
          <cell r="D1547">
            <v>39.085000000000036</v>
          </cell>
          <cell r="E1547">
            <v>43.217000000000006</v>
          </cell>
        </row>
        <row r="1548">
          <cell r="D1548">
            <v>37.114000000000033</v>
          </cell>
          <cell r="E1548">
            <v>44.072000000000003</v>
          </cell>
        </row>
        <row r="1549">
          <cell r="D1549">
            <v>34.447000000000003</v>
          </cell>
          <cell r="E1549">
            <v>47.272000000000006</v>
          </cell>
        </row>
        <row r="1550">
          <cell r="D1550">
            <v>32.713999999999999</v>
          </cell>
          <cell r="E1550">
            <v>46.721000000000004</v>
          </cell>
        </row>
        <row r="1551">
          <cell r="D1551">
            <v>26.081000000000017</v>
          </cell>
          <cell r="E1551">
            <v>43.789000000000001</v>
          </cell>
        </row>
        <row r="1552">
          <cell r="D1552">
            <v>23.766999999999996</v>
          </cell>
          <cell r="E1552">
            <v>46.908999999999999</v>
          </cell>
        </row>
        <row r="1553">
          <cell r="D1553">
            <v>19.372000000000014</v>
          </cell>
          <cell r="E1553">
            <v>46.364000000000004</v>
          </cell>
        </row>
        <row r="1554">
          <cell r="D1554">
            <v>14.329000000000008</v>
          </cell>
          <cell r="E1554">
            <v>46.383000000000003</v>
          </cell>
        </row>
        <row r="1555">
          <cell r="D1555">
            <v>13.614000000000033</v>
          </cell>
          <cell r="E1555">
            <v>47.962000000000003</v>
          </cell>
        </row>
        <row r="1556">
          <cell r="D1556">
            <v>4.8509999999999991</v>
          </cell>
          <cell r="E1556">
            <v>43.675000000000004</v>
          </cell>
        </row>
        <row r="1557">
          <cell r="D1557">
            <v>-1.0330000000000155</v>
          </cell>
          <cell r="E1557">
            <v>46.589000000000006</v>
          </cell>
        </row>
        <row r="1558">
          <cell r="D1558">
            <v>-7.6340000000000146</v>
          </cell>
          <cell r="E1558">
            <v>43.785000000000004</v>
          </cell>
        </row>
        <row r="1559">
          <cell r="D1559">
            <v>-12.865999999999985</v>
          </cell>
          <cell r="E1559">
            <v>43.295000000000002</v>
          </cell>
        </row>
        <row r="1560">
          <cell r="D1560">
            <v>-16.964999999999975</v>
          </cell>
          <cell r="E1560">
            <v>43.868000000000002</v>
          </cell>
        </row>
        <row r="1561">
          <cell r="D1561">
            <v>-25.447999999999979</v>
          </cell>
          <cell r="E1561">
            <v>45.255000000000003</v>
          </cell>
        </row>
        <row r="1562">
          <cell r="D1562">
            <v>-34.375999999999976</v>
          </cell>
          <cell r="E1562">
            <v>40.728000000000002</v>
          </cell>
        </row>
        <row r="1563">
          <cell r="D1563">
            <v>-28.762999999999977</v>
          </cell>
          <cell r="E1563">
            <v>44.597999999999999</v>
          </cell>
        </row>
        <row r="1564">
          <cell r="D1564">
            <v>-38.087999999999965</v>
          </cell>
          <cell r="E1564">
            <v>44.298999999999999</v>
          </cell>
        </row>
        <row r="1565">
          <cell r="D1565">
            <v>-47.128999999999962</v>
          </cell>
          <cell r="E1565">
            <v>45.951000000000001</v>
          </cell>
        </row>
        <row r="1566">
          <cell r="D1566">
            <v>-47.327999999999975</v>
          </cell>
          <cell r="E1566">
            <v>43.474000000000004</v>
          </cell>
        </row>
        <row r="1567">
          <cell r="D1567">
            <v>-49.784999999999968</v>
          </cell>
          <cell r="E1567">
            <v>37.578000000000003</v>
          </cell>
        </row>
        <row r="1568">
          <cell r="D1568">
            <v>-54.123999999999967</v>
          </cell>
          <cell r="E1568">
            <v>35.626000000000005</v>
          </cell>
        </row>
        <row r="1569">
          <cell r="D1569">
            <v>-53.702999999999975</v>
          </cell>
          <cell r="E1569">
            <v>29.978999999999996</v>
          </cell>
        </row>
        <row r="1570">
          <cell r="D1570">
            <v>-49.962999999999965</v>
          </cell>
          <cell r="E1570">
            <v>29.685999999999996</v>
          </cell>
        </row>
        <row r="1571">
          <cell r="D1571">
            <v>-49.673000000000002</v>
          </cell>
          <cell r="E1571">
            <v>26.114999999999998</v>
          </cell>
        </row>
        <row r="1572">
          <cell r="D1572">
            <v>-48.675000000000011</v>
          </cell>
          <cell r="E1572">
            <v>28.030999999999995</v>
          </cell>
        </row>
        <row r="1573">
          <cell r="D1573">
            <v>-47.5</v>
          </cell>
          <cell r="E1573">
            <v>38.652000000000001</v>
          </cell>
        </row>
        <row r="1574">
          <cell r="D1574">
            <v>-53.478000000000009</v>
          </cell>
          <cell r="E1574">
            <v>52.698</v>
          </cell>
        </row>
        <row r="1575">
          <cell r="D1575">
            <v>-50.623999999999967</v>
          </cell>
          <cell r="E1575">
            <v>49.712000000000003</v>
          </cell>
        </row>
        <row r="1576">
          <cell r="D1576">
            <v>-56.692999999999984</v>
          </cell>
          <cell r="E1576">
            <v>52.95</v>
          </cell>
        </row>
        <row r="1577">
          <cell r="D1577">
            <v>-56.20999999999998</v>
          </cell>
          <cell r="E1577">
            <v>52.99</v>
          </cell>
        </row>
        <row r="1578">
          <cell r="D1578">
            <v>-56.697999999999979</v>
          </cell>
          <cell r="E1578">
            <v>52.136000000000003</v>
          </cell>
        </row>
        <row r="1579">
          <cell r="D1579">
            <v>-57.031999999999982</v>
          </cell>
          <cell r="E1579">
            <v>48.884</v>
          </cell>
        </row>
        <row r="1580">
          <cell r="D1580">
            <v>-57.740000000000009</v>
          </cell>
          <cell r="E1580">
            <v>41.907000000000004</v>
          </cell>
        </row>
        <row r="1581">
          <cell r="D1581">
            <v>-49.704999999999984</v>
          </cell>
          <cell r="E1581">
            <v>39.724000000000004</v>
          </cell>
        </row>
        <row r="1582">
          <cell r="D1582">
            <v>-46.842999999999961</v>
          </cell>
          <cell r="E1582">
            <v>39.536999999999999</v>
          </cell>
        </row>
        <row r="1583">
          <cell r="D1583">
            <v>-46.942999999999984</v>
          </cell>
          <cell r="E1583">
            <v>35.438000000000002</v>
          </cell>
        </row>
        <row r="1584">
          <cell r="D1584">
            <v>-49.075999999999965</v>
          </cell>
          <cell r="E1584">
            <v>38.246000000000002</v>
          </cell>
        </row>
        <row r="1585">
          <cell r="D1585">
            <v>-49.221000000000004</v>
          </cell>
          <cell r="E1585">
            <v>52.811</v>
          </cell>
        </row>
        <row r="1586">
          <cell r="D1586">
            <v>-53.937000000000012</v>
          </cell>
          <cell r="E1586">
            <v>58.499000000000002</v>
          </cell>
        </row>
        <row r="1587">
          <cell r="D1587">
            <v>-53.779999999999973</v>
          </cell>
          <cell r="E1587">
            <v>59.878999999999998</v>
          </cell>
        </row>
        <row r="1588">
          <cell r="D1588">
            <v>-57.72399999999999</v>
          </cell>
          <cell r="E1588">
            <v>60.862000000000002</v>
          </cell>
        </row>
        <row r="1589">
          <cell r="D1589">
            <v>-59.108000000000004</v>
          </cell>
          <cell r="E1589">
            <v>50.584000000000003</v>
          </cell>
        </row>
        <row r="1590">
          <cell r="D1590">
            <v>-59.028999999999996</v>
          </cell>
          <cell r="E1590">
            <v>55.818000000000005</v>
          </cell>
        </row>
        <row r="1591">
          <cell r="D1591">
            <v>-55.84699999999998</v>
          </cell>
          <cell r="E1591">
            <v>54.247</v>
          </cell>
        </row>
        <row r="1592">
          <cell r="D1592">
            <v>-54.550000000000011</v>
          </cell>
          <cell r="E1592">
            <v>43.914000000000001</v>
          </cell>
        </row>
        <row r="1593">
          <cell r="D1593">
            <v>-54.58299999999997</v>
          </cell>
          <cell r="E1593">
            <v>37.966000000000001</v>
          </cell>
        </row>
        <row r="1594">
          <cell r="D1594">
            <v>-52.296999999999969</v>
          </cell>
          <cell r="E1594">
            <v>37.088000000000001</v>
          </cell>
        </row>
        <row r="1595">
          <cell r="D1595">
            <v>-47.298999999999978</v>
          </cell>
          <cell r="E1595">
            <v>44.872</v>
          </cell>
        </row>
        <row r="1596">
          <cell r="D1596">
            <v>-51.432000000000016</v>
          </cell>
          <cell r="E1596">
            <v>46.879000000000005</v>
          </cell>
        </row>
        <row r="1597">
          <cell r="D1597">
            <v>-55.589999999999975</v>
          </cell>
          <cell r="E1597">
            <v>53.894000000000005</v>
          </cell>
        </row>
        <row r="1598">
          <cell r="D1598">
            <v>-58.533000000000015</v>
          </cell>
          <cell r="E1598">
            <v>61.687999999999995</v>
          </cell>
        </row>
        <row r="1599">
          <cell r="D1599">
            <v>-63.072999999999979</v>
          </cell>
          <cell r="E1599">
            <v>58.542000000000002</v>
          </cell>
        </row>
        <row r="1600">
          <cell r="D1600">
            <v>-62.610000000000014</v>
          </cell>
          <cell r="E1600">
            <v>59.868000000000002</v>
          </cell>
        </row>
        <row r="1601">
          <cell r="D1601">
            <v>-62.976999999999975</v>
          </cell>
          <cell r="E1601">
            <v>59.985999999999997</v>
          </cell>
        </row>
        <row r="1602">
          <cell r="D1602">
            <v>-63.947999999999979</v>
          </cell>
          <cell r="E1602">
            <v>55.658000000000001</v>
          </cell>
        </row>
        <row r="1603">
          <cell r="D1603">
            <v>-63.286999999999978</v>
          </cell>
          <cell r="E1603">
            <v>56.920999999999999</v>
          </cell>
        </row>
        <row r="1604">
          <cell r="D1604">
            <v>-56.887999999999977</v>
          </cell>
          <cell r="E1604">
            <v>50.977000000000004</v>
          </cell>
        </row>
        <row r="1605">
          <cell r="D1605">
            <v>-54.01400000000001</v>
          </cell>
          <cell r="E1605">
            <v>40.355000000000004</v>
          </cell>
        </row>
        <row r="1606">
          <cell r="D1606">
            <v>-56.673000000000002</v>
          </cell>
          <cell r="E1606">
            <v>35.795999999999999</v>
          </cell>
        </row>
        <row r="1607">
          <cell r="D1607">
            <v>-55.214999999999975</v>
          </cell>
          <cell r="E1607">
            <v>42.822000000000003</v>
          </cell>
        </row>
        <row r="1608">
          <cell r="D1608">
            <v>-59.144000000000005</v>
          </cell>
          <cell r="E1608">
            <v>56.002000000000002</v>
          </cell>
        </row>
        <row r="1609">
          <cell r="D1609">
            <v>-65.459000000000003</v>
          </cell>
          <cell r="E1609">
            <v>61.720999999999997</v>
          </cell>
        </row>
        <row r="1610">
          <cell r="D1610">
            <v>-65.600999999999999</v>
          </cell>
          <cell r="E1610">
            <v>61.767000000000003</v>
          </cell>
        </row>
        <row r="1611">
          <cell r="D1611">
            <v>-65.853999999999985</v>
          </cell>
          <cell r="E1611">
            <v>64.061999999999998</v>
          </cell>
        </row>
        <row r="1612">
          <cell r="D1612">
            <v>-66.432000000000016</v>
          </cell>
          <cell r="E1612">
            <v>65.057999999999993</v>
          </cell>
        </row>
        <row r="1613">
          <cell r="D1613">
            <v>-69.728999999999985</v>
          </cell>
          <cell r="E1613">
            <v>60.404000000000003</v>
          </cell>
        </row>
        <row r="1614">
          <cell r="D1614">
            <v>-65.490000000000009</v>
          </cell>
          <cell r="E1614">
            <v>58.46</v>
          </cell>
        </row>
        <row r="1615">
          <cell r="D1615">
            <v>-64.274000000000001</v>
          </cell>
          <cell r="E1615">
            <v>45.758000000000003</v>
          </cell>
        </row>
        <row r="1616">
          <cell r="D1616">
            <v>-62.101999999999975</v>
          </cell>
          <cell r="E1616">
            <v>42.844000000000001</v>
          </cell>
        </row>
        <row r="1617">
          <cell r="D1617">
            <v>-61.800000000000011</v>
          </cell>
          <cell r="E1617">
            <v>40.742000000000004</v>
          </cell>
        </row>
        <row r="1618">
          <cell r="D1618">
            <v>-61.774999999999977</v>
          </cell>
          <cell r="E1618">
            <v>42.005000000000003</v>
          </cell>
        </row>
        <row r="1619">
          <cell r="D1619">
            <v>-62.437999999999988</v>
          </cell>
          <cell r="E1619">
            <v>44.831000000000003</v>
          </cell>
        </row>
        <row r="1620">
          <cell r="D1620">
            <v>-67.33099999999996</v>
          </cell>
          <cell r="E1620">
            <v>57.300000000000004</v>
          </cell>
        </row>
        <row r="1621">
          <cell r="D1621">
            <v>-66.790999999999997</v>
          </cell>
          <cell r="E1621">
            <v>60.196000000000005</v>
          </cell>
        </row>
        <row r="1622">
          <cell r="D1622">
            <v>-71.882000000000005</v>
          </cell>
          <cell r="E1622">
            <v>65.033999999999992</v>
          </cell>
        </row>
        <row r="1623">
          <cell r="D1623">
            <v>-72.370999999999981</v>
          </cell>
          <cell r="E1623">
            <v>69.984999999999999</v>
          </cell>
        </row>
        <row r="1624">
          <cell r="D1624">
            <v>-69.841999999999985</v>
          </cell>
          <cell r="E1624">
            <v>66.836999999999989</v>
          </cell>
        </row>
        <row r="1625">
          <cell r="D1625">
            <v>-67.038000000000011</v>
          </cell>
          <cell r="E1625">
            <v>59.213000000000001</v>
          </cell>
        </row>
        <row r="1626">
          <cell r="D1626">
            <v>-70.550999999999988</v>
          </cell>
          <cell r="E1626">
            <v>47.21</v>
          </cell>
        </row>
        <row r="1627">
          <cell r="D1627">
            <v>-65.932999999999993</v>
          </cell>
          <cell r="E1627">
            <v>45.911000000000001</v>
          </cell>
        </row>
        <row r="1628">
          <cell r="D1628">
            <v>-66.216999999999985</v>
          </cell>
          <cell r="E1628">
            <v>45.831000000000003</v>
          </cell>
        </row>
        <row r="1629">
          <cell r="D1629">
            <v>-60.238</v>
          </cell>
          <cell r="E1629">
            <v>42.064</v>
          </cell>
        </row>
        <row r="1630">
          <cell r="D1630">
            <v>-62.774999999999977</v>
          </cell>
          <cell r="E1630">
            <v>45.294000000000004</v>
          </cell>
        </row>
        <row r="1631">
          <cell r="D1631">
            <v>-64.716000000000008</v>
          </cell>
          <cell r="E1631">
            <v>48.089000000000006</v>
          </cell>
        </row>
        <row r="1632">
          <cell r="D1632">
            <v>-67.192999999999984</v>
          </cell>
          <cell r="E1632">
            <v>59.097999999999999</v>
          </cell>
        </row>
        <row r="1633">
          <cell r="D1633">
            <v>-70.123999999999967</v>
          </cell>
          <cell r="E1633">
            <v>61.954000000000001</v>
          </cell>
        </row>
        <row r="1634">
          <cell r="D1634">
            <v>-71.461000000000013</v>
          </cell>
          <cell r="E1634">
            <v>66.024000000000001</v>
          </cell>
        </row>
        <row r="1635">
          <cell r="D1635">
            <v>-70.562999999999988</v>
          </cell>
          <cell r="E1635">
            <v>69.084999999999994</v>
          </cell>
        </row>
        <row r="1636">
          <cell r="D1636">
            <v>-70.721000000000004</v>
          </cell>
          <cell r="E1636">
            <v>59.946999999999996</v>
          </cell>
        </row>
        <row r="1637">
          <cell r="D1637">
            <v>-75.310999999999979</v>
          </cell>
          <cell r="E1637">
            <v>56.308</v>
          </cell>
        </row>
        <row r="1638">
          <cell r="D1638">
            <v>-65.303999999999974</v>
          </cell>
          <cell r="E1638">
            <v>46.760000000000005</v>
          </cell>
        </row>
        <row r="1639">
          <cell r="D1639">
            <v>-65.726999999999975</v>
          </cell>
          <cell r="E1639">
            <v>43.528000000000006</v>
          </cell>
        </row>
        <row r="1640">
          <cell r="D1640">
            <v>-65.95799999999997</v>
          </cell>
          <cell r="E1640">
            <v>37.768000000000001</v>
          </cell>
        </row>
        <row r="1641">
          <cell r="D1641">
            <v>-65.052999999999997</v>
          </cell>
          <cell r="E1641">
            <v>41.150000000000006</v>
          </cell>
        </row>
        <row r="1642">
          <cell r="D1642">
            <v>-63.603000000000009</v>
          </cell>
          <cell r="E1642">
            <v>47.795000000000002</v>
          </cell>
        </row>
        <row r="1643">
          <cell r="D1643">
            <v>-66.418000000000006</v>
          </cell>
          <cell r="E1643">
            <v>57.834000000000003</v>
          </cell>
        </row>
        <row r="1644">
          <cell r="D1644">
            <v>-75.865000000000009</v>
          </cell>
          <cell r="E1644">
            <v>64.552999999999997</v>
          </cell>
        </row>
        <row r="1645">
          <cell r="D1645">
            <v>-71.531999999999982</v>
          </cell>
          <cell r="E1645">
            <v>67.74799999999999</v>
          </cell>
        </row>
        <row r="1646">
          <cell r="D1646">
            <v>-76.620999999999981</v>
          </cell>
          <cell r="E1646">
            <v>68.777000000000001</v>
          </cell>
        </row>
        <row r="1647">
          <cell r="D1647">
            <v>-81.762999999999977</v>
          </cell>
          <cell r="E1647">
            <v>70.36999999999999</v>
          </cell>
        </row>
        <row r="1648">
          <cell r="D1648">
            <v>-77.404999999999973</v>
          </cell>
          <cell r="E1648">
            <v>57.811</v>
          </cell>
        </row>
        <row r="1649">
          <cell r="D1649">
            <v>-72.44599999999997</v>
          </cell>
          <cell r="E1649">
            <v>52.435000000000002</v>
          </cell>
        </row>
        <row r="1650">
          <cell r="D1650">
            <v>-70.293000000000006</v>
          </cell>
          <cell r="E1650">
            <v>55.972000000000001</v>
          </cell>
        </row>
        <row r="1651">
          <cell r="D1651">
            <v>-70.766999999999996</v>
          </cell>
          <cell r="E1651">
            <v>40.608000000000004</v>
          </cell>
        </row>
        <row r="1652">
          <cell r="D1652">
            <v>-64.759000000000015</v>
          </cell>
          <cell r="E1652">
            <v>43.758000000000003</v>
          </cell>
        </row>
        <row r="1653">
          <cell r="D1653">
            <v>-72.341000000000008</v>
          </cell>
          <cell r="E1653">
            <v>44.273000000000003</v>
          </cell>
        </row>
        <row r="1654">
          <cell r="D1654">
            <v>-66.498999999999967</v>
          </cell>
          <cell r="E1654">
            <v>47.411999999999999</v>
          </cell>
        </row>
        <row r="1655">
          <cell r="D1655">
            <v>-69.72399999999999</v>
          </cell>
          <cell r="E1655">
            <v>57.638000000000005</v>
          </cell>
        </row>
        <row r="1656">
          <cell r="D1656">
            <v>-71.055000000000007</v>
          </cell>
          <cell r="E1656">
            <v>64.734999999999999</v>
          </cell>
        </row>
        <row r="1657">
          <cell r="D1657">
            <v>-73.266999999999996</v>
          </cell>
          <cell r="E1657">
            <v>68.426000000000002</v>
          </cell>
        </row>
        <row r="1658">
          <cell r="D1658">
            <v>-76.113</v>
          </cell>
          <cell r="E1658">
            <v>67.24799999999999</v>
          </cell>
        </row>
        <row r="1659">
          <cell r="D1659">
            <v>-73.428999999999974</v>
          </cell>
          <cell r="E1659">
            <v>63.064</v>
          </cell>
        </row>
        <row r="1660">
          <cell r="D1660">
            <v>-76.031000000000006</v>
          </cell>
          <cell r="E1660">
            <v>57.333000000000006</v>
          </cell>
        </row>
        <row r="1661">
          <cell r="D1661">
            <v>-71.086999999999989</v>
          </cell>
          <cell r="E1661">
            <v>50.993000000000002</v>
          </cell>
        </row>
        <row r="1662">
          <cell r="D1662">
            <v>-69.276999999999987</v>
          </cell>
          <cell r="E1662">
            <v>46.752000000000002</v>
          </cell>
        </row>
        <row r="1663">
          <cell r="D1663">
            <v>-70.202999999999975</v>
          </cell>
          <cell r="E1663">
            <v>42.514000000000003</v>
          </cell>
        </row>
        <row r="1664">
          <cell r="D1664">
            <v>-64.307999999999993</v>
          </cell>
          <cell r="E1664">
            <v>39.667000000000002</v>
          </cell>
        </row>
        <row r="1665">
          <cell r="D1665">
            <v>-65.572000000000003</v>
          </cell>
          <cell r="E1665">
            <v>44.714000000000006</v>
          </cell>
        </row>
        <row r="1666">
          <cell r="D1666">
            <v>-69.228999999999985</v>
          </cell>
          <cell r="E1666">
            <v>47.575000000000003</v>
          </cell>
        </row>
        <row r="1667">
          <cell r="D1667">
            <v>-72.021000000000015</v>
          </cell>
          <cell r="E1667">
            <v>56.571000000000005</v>
          </cell>
        </row>
        <row r="1668">
          <cell r="D1668">
            <v>-76.699999999999989</v>
          </cell>
          <cell r="E1668">
            <v>59.119</v>
          </cell>
        </row>
        <row r="1669">
          <cell r="D1669">
            <v>-76.829000000000008</v>
          </cell>
          <cell r="E1669">
            <v>67.131</v>
          </cell>
        </row>
        <row r="1670">
          <cell r="D1670">
            <v>-76.682000000000016</v>
          </cell>
          <cell r="E1670">
            <v>64.711999999999989</v>
          </cell>
        </row>
        <row r="1671">
          <cell r="D1671">
            <v>-76.930999999999983</v>
          </cell>
          <cell r="E1671">
            <v>59.247</v>
          </cell>
        </row>
        <row r="1672">
          <cell r="D1672">
            <v>-77.848000000000013</v>
          </cell>
          <cell r="E1672">
            <v>54.477000000000004</v>
          </cell>
        </row>
        <row r="1673">
          <cell r="D1673">
            <v>-70.990000000000009</v>
          </cell>
          <cell r="E1673">
            <v>47.914999999999999</v>
          </cell>
        </row>
        <row r="1674">
          <cell r="D1674">
            <v>-70.591999999999985</v>
          </cell>
          <cell r="E1674">
            <v>40.646000000000001</v>
          </cell>
        </row>
        <row r="1675">
          <cell r="D1675">
            <v>-66.438999999999965</v>
          </cell>
          <cell r="E1675">
            <v>39.701000000000001</v>
          </cell>
        </row>
        <row r="1676">
          <cell r="D1676">
            <v>-67.125</v>
          </cell>
          <cell r="E1676">
            <v>40.475999999999999</v>
          </cell>
        </row>
        <row r="1677">
          <cell r="D1677">
            <v>-66.920999999999992</v>
          </cell>
          <cell r="E1677">
            <v>45.073</v>
          </cell>
        </row>
        <row r="1678">
          <cell r="D1678">
            <v>-66.692999999999984</v>
          </cell>
          <cell r="E1678">
            <v>57.295000000000002</v>
          </cell>
        </row>
        <row r="1679">
          <cell r="D1679">
            <v>-71.652999999999963</v>
          </cell>
          <cell r="E1679">
            <v>60.625000000000007</v>
          </cell>
        </row>
        <row r="1680">
          <cell r="D1680">
            <v>-74.373999999999967</v>
          </cell>
          <cell r="E1680">
            <v>64.183999999999997</v>
          </cell>
        </row>
        <row r="1681">
          <cell r="D1681">
            <v>-77.33299999999997</v>
          </cell>
          <cell r="E1681">
            <v>64.087999999999994</v>
          </cell>
        </row>
        <row r="1682">
          <cell r="D1682">
            <v>-75.435999999999979</v>
          </cell>
          <cell r="E1682">
            <v>52.93</v>
          </cell>
        </row>
        <row r="1683">
          <cell r="D1683">
            <v>-76.50200000000001</v>
          </cell>
          <cell r="E1683">
            <v>55.018000000000001</v>
          </cell>
        </row>
        <row r="1684">
          <cell r="D1684">
            <v>-77.014999999999986</v>
          </cell>
          <cell r="E1684">
            <v>44.096000000000004</v>
          </cell>
        </row>
        <row r="1685">
          <cell r="D1685">
            <v>-71.298000000000002</v>
          </cell>
          <cell r="E1685">
            <v>48.207000000000001</v>
          </cell>
        </row>
        <row r="1686">
          <cell r="D1686">
            <v>-71.416999999999973</v>
          </cell>
          <cell r="E1686">
            <v>43.245000000000005</v>
          </cell>
        </row>
        <row r="1687">
          <cell r="D1687">
            <v>-66.884999999999991</v>
          </cell>
          <cell r="E1687">
            <v>40.533999999999999</v>
          </cell>
        </row>
        <row r="1688">
          <cell r="D1688">
            <v>-67.555999999999983</v>
          </cell>
          <cell r="E1688">
            <v>40.807000000000002</v>
          </cell>
        </row>
        <row r="1689">
          <cell r="D1689">
            <v>-67.572999999999979</v>
          </cell>
          <cell r="E1689">
            <v>48.349000000000004</v>
          </cell>
        </row>
        <row r="1690">
          <cell r="D1690">
            <v>-71.478999999999985</v>
          </cell>
          <cell r="E1690">
            <v>58.791000000000004</v>
          </cell>
        </row>
        <row r="1691">
          <cell r="D1691">
            <v>-75.022999999999968</v>
          </cell>
          <cell r="E1691">
            <v>66.262999999999991</v>
          </cell>
        </row>
        <row r="1692">
          <cell r="D1692">
            <v>-77.872000000000014</v>
          </cell>
          <cell r="E1692">
            <v>61.940999999999995</v>
          </cell>
        </row>
        <row r="1693">
          <cell r="D1693">
            <v>-81.812000000000012</v>
          </cell>
          <cell r="E1693">
            <v>56.807000000000002</v>
          </cell>
        </row>
        <row r="1694">
          <cell r="D1694">
            <v>-72.538000000000011</v>
          </cell>
          <cell r="E1694">
            <v>60.782000000000004</v>
          </cell>
        </row>
        <row r="1695">
          <cell r="D1695">
            <v>-74.971000000000004</v>
          </cell>
          <cell r="E1695">
            <v>55.623000000000005</v>
          </cell>
        </row>
        <row r="1696">
          <cell r="D1696">
            <v>-74.95599999999996</v>
          </cell>
          <cell r="E1696">
            <v>44.122</v>
          </cell>
        </row>
        <row r="1697">
          <cell r="D1697">
            <v>-70.016999999999996</v>
          </cell>
          <cell r="E1697">
            <v>44.440000000000005</v>
          </cell>
        </row>
        <row r="1698">
          <cell r="D1698">
            <v>-69.211000000000013</v>
          </cell>
          <cell r="E1698">
            <v>39.166000000000004</v>
          </cell>
        </row>
        <row r="1699">
          <cell r="D1699">
            <v>-64.927999999999997</v>
          </cell>
          <cell r="E1699">
            <v>46.474000000000004</v>
          </cell>
        </row>
        <row r="1700">
          <cell r="D1700">
            <v>-63.209000000000003</v>
          </cell>
          <cell r="E1700">
            <v>52.231999999999999</v>
          </cell>
        </row>
        <row r="1701">
          <cell r="D1701">
            <v>-70.793000000000006</v>
          </cell>
          <cell r="E1701">
            <v>47.631</v>
          </cell>
        </row>
        <row r="1702">
          <cell r="D1702">
            <v>-75.358000000000004</v>
          </cell>
          <cell r="E1702">
            <v>58.272000000000006</v>
          </cell>
        </row>
        <row r="1703">
          <cell r="D1703">
            <v>-76.713999999999999</v>
          </cell>
          <cell r="E1703">
            <v>60.008000000000003</v>
          </cell>
        </row>
        <row r="1704">
          <cell r="D1704">
            <v>-78.154999999999973</v>
          </cell>
          <cell r="E1704">
            <v>68.980999999999995</v>
          </cell>
        </row>
        <row r="1705">
          <cell r="D1705">
            <v>-79.839999999999975</v>
          </cell>
          <cell r="E1705">
            <v>60.241000000000007</v>
          </cell>
        </row>
        <row r="1706">
          <cell r="D1706">
            <v>-81.300999999999988</v>
          </cell>
          <cell r="E1706">
            <v>59.436</v>
          </cell>
        </row>
        <row r="1707">
          <cell r="D1707">
            <v>-76.46999999999997</v>
          </cell>
          <cell r="E1707">
            <v>51.251000000000005</v>
          </cell>
        </row>
        <row r="1708">
          <cell r="D1708">
            <v>-72.772999999999968</v>
          </cell>
          <cell r="E1708">
            <v>45.285000000000004</v>
          </cell>
        </row>
        <row r="1709">
          <cell r="D1709">
            <v>-70.007000000000005</v>
          </cell>
          <cell r="E1709">
            <v>40.619</v>
          </cell>
        </row>
        <row r="1710">
          <cell r="D1710">
            <v>-67.132000000000005</v>
          </cell>
          <cell r="E1710">
            <v>39.356000000000002</v>
          </cell>
        </row>
        <row r="1711">
          <cell r="D1711">
            <v>-70.84499999999997</v>
          </cell>
          <cell r="E1711">
            <v>34.193000000000005</v>
          </cell>
        </row>
        <row r="1712">
          <cell r="D1712">
            <v>-75.120999999999981</v>
          </cell>
          <cell r="E1712">
            <v>45.551000000000002</v>
          </cell>
        </row>
        <row r="1713">
          <cell r="D1713">
            <v>-71.100999999999999</v>
          </cell>
          <cell r="E1713">
            <v>61.805</v>
          </cell>
        </row>
        <row r="1714">
          <cell r="D1714">
            <v>-77.430999999999983</v>
          </cell>
          <cell r="E1714">
            <v>64.827999999999989</v>
          </cell>
        </row>
        <row r="1715">
          <cell r="D1715">
            <v>-77.31899999999996</v>
          </cell>
          <cell r="E1715">
            <v>61.714999999999996</v>
          </cell>
        </row>
        <row r="1716">
          <cell r="D1716">
            <v>-76.19</v>
          </cell>
          <cell r="E1716">
            <v>68.350999999999999</v>
          </cell>
        </row>
        <row r="1717">
          <cell r="D1717">
            <v>-78.271999999999991</v>
          </cell>
          <cell r="E1717">
            <v>59.164000000000001</v>
          </cell>
        </row>
        <row r="1718">
          <cell r="D1718">
            <v>-75.334000000000003</v>
          </cell>
          <cell r="E1718">
            <v>56.886000000000003</v>
          </cell>
        </row>
        <row r="1719">
          <cell r="D1719">
            <v>-77.092999999999961</v>
          </cell>
          <cell r="E1719">
            <v>48.836000000000006</v>
          </cell>
        </row>
        <row r="1720">
          <cell r="D1720">
            <v>-72.055000000000007</v>
          </cell>
          <cell r="E1720">
            <v>45.192</v>
          </cell>
        </row>
        <row r="1721">
          <cell r="D1721">
            <v>-69.382999999999981</v>
          </cell>
          <cell r="E1721">
            <v>44.780999999999999</v>
          </cell>
        </row>
        <row r="1722">
          <cell r="D1722">
            <v>-70.308999999999969</v>
          </cell>
          <cell r="E1722">
            <v>40.68</v>
          </cell>
        </row>
        <row r="1723">
          <cell r="D1723">
            <v>-71.201999999999998</v>
          </cell>
          <cell r="E1723">
            <v>36.789000000000001</v>
          </cell>
        </row>
        <row r="1724">
          <cell r="D1724">
            <v>-72.21999999999997</v>
          </cell>
          <cell r="E1724">
            <v>47.436</v>
          </cell>
        </row>
        <row r="1725">
          <cell r="D1725">
            <v>-76.676999999999964</v>
          </cell>
          <cell r="E1725">
            <v>60.196999999999996</v>
          </cell>
        </row>
        <row r="1726">
          <cell r="D1726">
            <v>-79.137999999999977</v>
          </cell>
          <cell r="E1726">
            <v>60.889000000000003</v>
          </cell>
        </row>
        <row r="1727">
          <cell r="D1727">
            <v>-77.762</v>
          </cell>
          <cell r="E1727">
            <v>67.953999999999994</v>
          </cell>
        </row>
        <row r="1728">
          <cell r="D1728">
            <v>-81.372000000000014</v>
          </cell>
          <cell r="E1728">
            <v>61.788000000000004</v>
          </cell>
        </row>
        <row r="1729">
          <cell r="D1729">
            <v>-76.262</v>
          </cell>
          <cell r="E1729">
            <v>59.59</v>
          </cell>
        </row>
        <row r="1730">
          <cell r="D1730">
            <v>-77.382000000000005</v>
          </cell>
          <cell r="E1730">
            <v>55.236000000000004</v>
          </cell>
        </row>
        <row r="1731">
          <cell r="D1731">
            <v>-77.435999999999979</v>
          </cell>
          <cell r="E1731">
            <v>48.124000000000002</v>
          </cell>
        </row>
        <row r="1732">
          <cell r="D1732">
            <v>-72.351999999999975</v>
          </cell>
          <cell r="E1732">
            <v>42.563000000000002</v>
          </cell>
        </row>
        <row r="1733">
          <cell r="D1733">
            <v>-72.466999999999985</v>
          </cell>
          <cell r="E1733">
            <v>35.574000000000005</v>
          </cell>
        </row>
        <row r="1734">
          <cell r="D1734">
            <v>-74.437000000000012</v>
          </cell>
          <cell r="E1734">
            <v>34.797000000000004</v>
          </cell>
        </row>
        <row r="1735">
          <cell r="D1735">
            <v>-67.485000000000014</v>
          </cell>
          <cell r="E1735">
            <v>45.297000000000004</v>
          </cell>
        </row>
        <row r="1736">
          <cell r="D1736">
            <v>-72.536000000000001</v>
          </cell>
          <cell r="E1736">
            <v>43.97</v>
          </cell>
        </row>
        <row r="1737">
          <cell r="D1737">
            <v>-76.611999999999966</v>
          </cell>
          <cell r="E1737">
            <v>55.219000000000001</v>
          </cell>
        </row>
        <row r="1738">
          <cell r="D1738">
            <v>-77.741999999999962</v>
          </cell>
          <cell r="E1738">
            <v>60.086999999999996</v>
          </cell>
        </row>
        <row r="1739">
          <cell r="D1739">
            <v>-78.242999999999995</v>
          </cell>
          <cell r="E1739">
            <v>64.60799999999999</v>
          </cell>
        </row>
        <row r="1740">
          <cell r="D1740">
            <v>-82.378999999999962</v>
          </cell>
          <cell r="E1740">
            <v>61.009000000000007</v>
          </cell>
        </row>
        <row r="1741">
          <cell r="D1741">
            <v>-77.993999999999971</v>
          </cell>
          <cell r="E1741">
            <v>58.436</v>
          </cell>
        </row>
        <row r="1742">
          <cell r="D1742">
            <v>-82.091999999999985</v>
          </cell>
          <cell r="E1742">
            <v>48.054000000000002</v>
          </cell>
        </row>
        <row r="1743">
          <cell r="D1743">
            <v>-75.783000000000015</v>
          </cell>
          <cell r="E1743">
            <v>44.719000000000001</v>
          </cell>
        </row>
        <row r="1744">
          <cell r="D1744">
            <v>-69.899000000000001</v>
          </cell>
          <cell r="E1744">
            <v>41.196000000000005</v>
          </cell>
        </row>
        <row r="1745">
          <cell r="D1745">
            <v>-72.116999999999962</v>
          </cell>
          <cell r="E1745">
            <v>36.201000000000001</v>
          </cell>
        </row>
        <row r="1746">
          <cell r="D1746">
            <v>-70.56</v>
          </cell>
          <cell r="E1746">
            <v>41.18</v>
          </cell>
        </row>
        <row r="1747">
          <cell r="D1747">
            <v>-71.995999999999981</v>
          </cell>
          <cell r="E1747">
            <v>44.264000000000003</v>
          </cell>
        </row>
        <row r="1748">
          <cell r="D1748">
            <v>-74.928999999999974</v>
          </cell>
          <cell r="E1748">
            <v>52.383000000000003</v>
          </cell>
        </row>
        <row r="1749">
          <cell r="D1749">
            <v>-78.745000000000005</v>
          </cell>
          <cell r="E1749">
            <v>58.525000000000006</v>
          </cell>
        </row>
        <row r="1750">
          <cell r="D1750">
            <v>-78.279999999999973</v>
          </cell>
          <cell r="E1750">
            <v>60.905000000000008</v>
          </cell>
        </row>
        <row r="1751">
          <cell r="D1751">
            <v>-81.848000000000013</v>
          </cell>
          <cell r="E1751">
            <v>60.219000000000001</v>
          </cell>
        </row>
        <row r="1752">
          <cell r="D1752">
            <v>-82.260999999999967</v>
          </cell>
          <cell r="E1752">
            <v>64.031999999999996</v>
          </cell>
        </row>
        <row r="1753">
          <cell r="D1753">
            <v>-88.651999999999987</v>
          </cell>
          <cell r="E1753">
            <v>54.786999999999999</v>
          </cell>
        </row>
        <row r="1754">
          <cell r="D1754">
            <v>-76.658999999999992</v>
          </cell>
          <cell r="E1754">
            <v>48.828000000000003</v>
          </cell>
        </row>
        <row r="1755">
          <cell r="D1755">
            <v>-72.336000000000013</v>
          </cell>
          <cell r="E1755">
            <v>44.59</v>
          </cell>
        </row>
        <row r="1756">
          <cell r="D1756">
            <v>-72.680000000000007</v>
          </cell>
          <cell r="E1756">
            <v>37.239000000000004</v>
          </cell>
        </row>
        <row r="1757">
          <cell r="D1757">
            <v>-70.411000000000001</v>
          </cell>
          <cell r="E1757">
            <v>36.49</v>
          </cell>
        </row>
        <row r="1758">
          <cell r="D1758">
            <v>-71.182000000000016</v>
          </cell>
          <cell r="E1758">
            <v>45.083000000000006</v>
          </cell>
        </row>
        <row r="1759">
          <cell r="D1759">
            <v>-75.012</v>
          </cell>
          <cell r="E1759">
            <v>46.158999999999999</v>
          </cell>
        </row>
        <row r="1760">
          <cell r="D1760">
            <v>-77.615999999999985</v>
          </cell>
          <cell r="E1760">
            <v>56.806000000000004</v>
          </cell>
        </row>
        <row r="1761">
          <cell r="D1761">
            <v>-81.701999999999998</v>
          </cell>
          <cell r="E1761">
            <v>59.842000000000006</v>
          </cell>
        </row>
        <row r="1762">
          <cell r="D1762">
            <v>-81.978999999999985</v>
          </cell>
          <cell r="E1762">
            <v>64.220999999999989</v>
          </cell>
        </row>
        <row r="1763">
          <cell r="D1763">
            <v>-82.88</v>
          </cell>
          <cell r="E1763">
            <v>64.488</v>
          </cell>
        </row>
        <row r="1764">
          <cell r="D1764">
            <v>-79.067999999999984</v>
          </cell>
          <cell r="E1764">
            <v>58.129000000000005</v>
          </cell>
        </row>
        <row r="1765">
          <cell r="D1765">
            <v>-82.200999999999965</v>
          </cell>
          <cell r="E1765">
            <v>55.587000000000003</v>
          </cell>
        </row>
        <row r="1766">
          <cell r="D1766">
            <v>-75.846000000000004</v>
          </cell>
          <cell r="E1766">
            <v>50.651000000000003</v>
          </cell>
        </row>
        <row r="1767">
          <cell r="D1767">
            <v>-71.855999999999995</v>
          </cell>
          <cell r="E1767">
            <v>41.900000000000006</v>
          </cell>
        </row>
        <row r="1768">
          <cell r="D1768">
            <v>-71.531999999999982</v>
          </cell>
          <cell r="E1768">
            <v>36.597999999999999</v>
          </cell>
        </row>
        <row r="1769">
          <cell r="D1769">
            <v>-72.531999999999982</v>
          </cell>
          <cell r="E1769">
            <v>37.658999999999999</v>
          </cell>
        </row>
        <row r="1770">
          <cell r="D1770">
            <v>-74.978000000000009</v>
          </cell>
          <cell r="E1770">
            <v>36.361000000000004</v>
          </cell>
        </row>
        <row r="1771">
          <cell r="D1771">
            <v>-72.5</v>
          </cell>
          <cell r="E1771">
            <v>47.188000000000002</v>
          </cell>
        </row>
        <row r="1772">
          <cell r="D1772">
            <v>-76.5</v>
          </cell>
          <cell r="E1772">
            <v>57.436</v>
          </cell>
        </row>
        <row r="1773">
          <cell r="D1773">
            <v>-77.935999999999979</v>
          </cell>
          <cell r="E1773">
            <v>60.791000000000004</v>
          </cell>
        </row>
        <row r="1774">
          <cell r="D1774">
            <v>-78.463999999999999</v>
          </cell>
          <cell r="E1774">
            <v>64.497</v>
          </cell>
        </row>
        <row r="1775">
          <cell r="D1775">
            <v>-81.368999999999971</v>
          </cell>
          <cell r="E1775">
            <v>63.226000000000006</v>
          </cell>
        </row>
        <row r="1776">
          <cell r="D1776">
            <v>-81.814999999999998</v>
          </cell>
          <cell r="E1776">
            <v>56.548999999999999</v>
          </cell>
        </row>
        <row r="1777">
          <cell r="D1777">
            <v>-81.290999999999997</v>
          </cell>
          <cell r="E1777">
            <v>55.397000000000006</v>
          </cell>
        </row>
        <row r="1778">
          <cell r="D1778">
            <v>-75.963999999999999</v>
          </cell>
          <cell r="E1778">
            <v>47.388000000000005</v>
          </cell>
        </row>
        <row r="1779">
          <cell r="D1779">
            <v>-75.009999999999991</v>
          </cell>
          <cell r="E1779">
            <v>40.653000000000006</v>
          </cell>
        </row>
        <row r="1780">
          <cell r="D1780">
            <v>-76.682999999999993</v>
          </cell>
          <cell r="E1780">
            <v>36.712000000000003</v>
          </cell>
        </row>
        <row r="1781">
          <cell r="D1781">
            <v>-70.88</v>
          </cell>
          <cell r="E1781">
            <v>35.077000000000005</v>
          </cell>
        </row>
        <row r="1782">
          <cell r="D1782">
            <v>-70.699000000000012</v>
          </cell>
          <cell r="E1782">
            <v>34.247</v>
          </cell>
        </row>
        <row r="1783">
          <cell r="D1783">
            <v>-69.33299999999997</v>
          </cell>
          <cell r="E1783">
            <v>36.149000000000001</v>
          </cell>
        </row>
        <row r="1784">
          <cell r="D1784">
            <v>-65.170999999999992</v>
          </cell>
          <cell r="E1784">
            <v>33.584000000000003</v>
          </cell>
        </row>
        <row r="1785">
          <cell r="D1785">
            <v>-71.228000000000009</v>
          </cell>
          <cell r="E1785">
            <v>25.077999999999999</v>
          </cell>
        </row>
        <row r="1786">
          <cell r="D1786">
            <v>-72.005999999999972</v>
          </cell>
          <cell r="E1786">
            <v>26.815999999999999</v>
          </cell>
        </row>
        <row r="1787">
          <cell r="D1787">
            <v>-70.104999999999961</v>
          </cell>
          <cell r="E1787">
            <v>26.33</v>
          </cell>
        </row>
        <row r="1788">
          <cell r="D1788">
            <v>-69.606999999999971</v>
          </cell>
          <cell r="E1788">
            <v>26.997</v>
          </cell>
        </row>
        <row r="1789">
          <cell r="D1789">
            <v>-71.962999999999965</v>
          </cell>
          <cell r="E1789">
            <v>22.491999999999997</v>
          </cell>
        </row>
        <row r="1790">
          <cell r="D1790">
            <v>-73.355999999999995</v>
          </cell>
          <cell r="E1790">
            <v>15.428999999999998</v>
          </cell>
        </row>
        <row r="1791">
          <cell r="D1791">
            <v>-74.35899999999998</v>
          </cell>
          <cell r="E1791">
            <v>16.927</v>
          </cell>
        </row>
        <row r="1792">
          <cell r="D1792">
            <v>-78.19</v>
          </cell>
          <cell r="E1792">
            <v>15.291</v>
          </cell>
        </row>
        <row r="1793">
          <cell r="D1793">
            <v>-77.670000000000016</v>
          </cell>
          <cell r="E1793">
            <v>15.712</v>
          </cell>
        </row>
        <row r="1794">
          <cell r="D1794">
            <v>-77.192999999999984</v>
          </cell>
          <cell r="E1794">
            <v>15.823999999999998</v>
          </cell>
        </row>
        <row r="1795">
          <cell r="D1795">
            <v>-76.019999999999982</v>
          </cell>
          <cell r="E1795">
            <v>19.020999999999997</v>
          </cell>
        </row>
        <row r="1796">
          <cell r="D1796">
            <v>-78.742999999999995</v>
          </cell>
          <cell r="E1796">
            <v>14.375999999999998</v>
          </cell>
        </row>
        <row r="1797">
          <cell r="D1797">
            <v>-78.265999999999963</v>
          </cell>
          <cell r="E1797">
            <v>13.785</v>
          </cell>
        </row>
        <row r="1798">
          <cell r="D1798">
            <v>-78.837999999999965</v>
          </cell>
          <cell r="E1798">
            <v>12.847999999999999</v>
          </cell>
        </row>
        <row r="1799">
          <cell r="D1799">
            <v>-78.438999999999965</v>
          </cell>
          <cell r="E1799">
            <v>9.6539999999999999</v>
          </cell>
        </row>
        <row r="1800">
          <cell r="D1800">
            <v>-76.884000000000015</v>
          </cell>
          <cell r="E1800">
            <v>9.84</v>
          </cell>
        </row>
        <row r="1801">
          <cell r="D1801">
            <v>-78.479999999999961</v>
          </cell>
          <cell r="E1801">
            <v>13.878</v>
          </cell>
        </row>
        <row r="1802">
          <cell r="D1802">
            <v>-76.050000000000011</v>
          </cell>
          <cell r="E1802">
            <v>9.3979999999999997</v>
          </cell>
        </row>
        <row r="1803">
          <cell r="D1803">
            <v>-77.454000000000008</v>
          </cell>
          <cell r="E1803">
            <v>9.4400000000000013</v>
          </cell>
        </row>
        <row r="1804">
          <cell r="D1804">
            <v>-77.224999999999966</v>
          </cell>
          <cell r="E1804">
            <v>8.1050000000000004</v>
          </cell>
        </row>
        <row r="1805">
          <cell r="D1805">
            <v>-71.241999999999962</v>
          </cell>
          <cell r="E1805">
            <v>8.0790000000000006</v>
          </cell>
        </row>
        <row r="1806">
          <cell r="D1806">
            <v>-69.854999999999961</v>
          </cell>
          <cell r="E1806">
            <v>9.3829999999999991</v>
          </cell>
        </row>
        <row r="1807">
          <cell r="D1807">
            <v>-66.966000000000008</v>
          </cell>
          <cell r="E1807">
            <v>8.0139999999999993</v>
          </cell>
        </row>
        <row r="1808">
          <cell r="D1808">
            <v>-66.229999999999961</v>
          </cell>
          <cell r="E1808">
            <v>4.4169999999999989</v>
          </cell>
        </row>
        <row r="1809">
          <cell r="D1809">
            <v>-65.050999999999988</v>
          </cell>
          <cell r="E1809">
            <v>4.573999999999999</v>
          </cell>
        </row>
        <row r="1810">
          <cell r="D1810">
            <v>-62.002999999999986</v>
          </cell>
          <cell r="E1810">
            <v>4.2269999999999994</v>
          </cell>
        </row>
        <row r="1811">
          <cell r="D1811">
            <v>-59.495999999999981</v>
          </cell>
          <cell r="E1811">
            <v>4.3649999999999993</v>
          </cell>
        </row>
        <row r="1812">
          <cell r="D1812">
            <v>-57.490999999999985</v>
          </cell>
          <cell r="E1812">
            <v>3.5309999999999997</v>
          </cell>
        </row>
        <row r="1813">
          <cell r="D1813">
            <v>-53.878999999999962</v>
          </cell>
          <cell r="E1813">
            <v>4.7709999999999999</v>
          </cell>
        </row>
        <row r="1814">
          <cell r="D1814">
            <v>-50.355999999999995</v>
          </cell>
          <cell r="E1814">
            <v>2.3159999999999998</v>
          </cell>
        </row>
        <row r="1815">
          <cell r="D1815">
            <v>-48.012</v>
          </cell>
          <cell r="E1815">
            <v>2.6019999999999994</v>
          </cell>
        </row>
        <row r="1816">
          <cell r="D1816">
            <v>-46.302999999999997</v>
          </cell>
          <cell r="E1816">
            <v>2.7629999999999999</v>
          </cell>
        </row>
        <row r="1817">
          <cell r="D1817">
            <v>-41.505999999999972</v>
          </cell>
          <cell r="E1817">
            <v>2.476</v>
          </cell>
        </row>
        <row r="1818">
          <cell r="D1818">
            <v>-38.185000000000002</v>
          </cell>
          <cell r="E1818">
            <v>2.6749999999999998</v>
          </cell>
        </row>
        <row r="1819">
          <cell r="D1819">
            <v>-34.603999999999985</v>
          </cell>
          <cell r="E1819">
            <v>3.0409999999999995</v>
          </cell>
        </row>
        <row r="1820">
          <cell r="D1820">
            <v>-31.038000000000011</v>
          </cell>
          <cell r="E1820">
            <v>2.9989999999999997</v>
          </cell>
        </row>
        <row r="1821">
          <cell r="D1821">
            <v>-27.298999999999978</v>
          </cell>
          <cell r="E1821">
            <v>2.851</v>
          </cell>
        </row>
        <row r="1822">
          <cell r="D1822">
            <v>-23.584000000000003</v>
          </cell>
          <cell r="E1822">
            <v>5.335</v>
          </cell>
        </row>
        <row r="1823">
          <cell r="D1823">
            <v>-18.610000000000014</v>
          </cell>
          <cell r="E1823">
            <v>11.268999999999998</v>
          </cell>
        </row>
        <row r="1824">
          <cell r="D1824">
            <v>-14.149999999999977</v>
          </cell>
          <cell r="E1824">
            <v>11.855999999999998</v>
          </cell>
        </row>
        <row r="1825">
          <cell r="D1825">
            <v>-10.933999999999969</v>
          </cell>
          <cell r="E1825">
            <v>13.998999999999999</v>
          </cell>
        </row>
        <row r="1826">
          <cell r="D1826">
            <v>-6.2860000000000014</v>
          </cell>
          <cell r="E1826">
            <v>14.698999999999998</v>
          </cell>
        </row>
        <row r="1827">
          <cell r="D1827">
            <v>-3.1599999999999682</v>
          </cell>
          <cell r="E1827">
            <v>14.972999999999999</v>
          </cell>
        </row>
        <row r="1828">
          <cell r="D1828">
            <v>-0.94200000000000728</v>
          </cell>
          <cell r="E1828">
            <v>13.375999999999998</v>
          </cell>
        </row>
        <row r="1829">
          <cell r="D1829">
            <v>3.9759999999999991</v>
          </cell>
          <cell r="E1829">
            <v>12.007999999999999</v>
          </cell>
        </row>
        <row r="1830">
          <cell r="D1830">
            <v>5.2540000000000191</v>
          </cell>
          <cell r="E1830">
            <v>9.1930000000000014</v>
          </cell>
        </row>
        <row r="1831">
          <cell r="D1831">
            <v>6.3269999999999982</v>
          </cell>
          <cell r="E1831">
            <v>10.571999999999999</v>
          </cell>
        </row>
        <row r="1832">
          <cell r="D1832">
            <v>6.9780000000000086</v>
          </cell>
          <cell r="E1832">
            <v>9.6589999999999989</v>
          </cell>
        </row>
        <row r="1833">
          <cell r="D1833">
            <v>13.682999999999993</v>
          </cell>
          <cell r="E1833">
            <v>10.082000000000001</v>
          </cell>
        </row>
        <row r="1834">
          <cell r="D1834">
            <v>16.129999999999995</v>
          </cell>
          <cell r="E1834">
            <v>10.510999999999999</v>
          </cell>
        </row>
        <row r="1835">
          <cell r="D1835">
            <v>16.658999999999992</v>
          </cell>
          <cell r="E1835">
            <v>10.657</v>
          </cell>
        </row>
        <row r="1836">
          <cell r="D1836">
            <v>18.956999999999994</v>
          </cell>
          <cell r="E1836">
            <v>13.288</v>
          </cell>
        </row>
        <row r="1837">
          <cell r="D1837">
            <v>26.893000000000029</v>
          </cell>
          <cell r="E1837">
            <v>13.841999999999999</v>
          </cell>
        </row>
        <row r="1838">
          <cell r="D1838">
            <v>25.569000000000017</v>
          </cell>
          <cell r="E1838">
            <v>12.689999999999998</v>
          </cell>
        </row>
        <row r="1839">
          <cell r="D1839">
            <v>27.240000000000009</v>
          </cell>
          <cell r="E1839">
            <v>11.509999999999998</v>
          </cell>
        </row>
        <row r="1840">
          <cell r="D1840">
            <v>27.956000000000017</v>
          </cell>
          <cell r="E1840">
            <v>12.288</v>
          </cell>
        </row>
        <row r="1841">
          <cell r="D1841">
            <v>30.259999999999991</v>
          </cell>
          <cell r="E1841">
            <v>11.832999999999998</v>
          </cell>
        </row>
        <row r="1842">
          <cell r="D1842">
            <v>30.519000000000005</v>
          </cell>
          <cell r="E1842">
            <v>10.847999999999999</v>
          </cell>
        </row>
        <row r="1843">
          <cell r="D1843">
            <v>30.817000000000007</v>
          </cell>
          <cell r="E1843">
            <v>10.256999999999998</v>
          </cell>
        </row>
        <row r="1844">
          <cell r="D1844">
            <v>31.999000000000024</v>
          </cell>
          <cell r="E1844">
            <v>9.5169999999999995</v>
          </cell>
        </row>
        <row r="1845">
          <cell r="D1845">
            <v>37.540999999999997</v>
          </cell>
          <cell r="E1845">
            <v>10.577999999999999</v>
          </cell>
        </row>
        <row r="1846">
          <cell r="D1846">
            <v>38.15500000000003</v>
          </cell>
          <cell r="E1846">
            <v>10.048999999999999</v>
          </cell>
        </row>
        <row r="1847">
          <cell r="D1847">
            <v>39.61099999999999</v>
          </cell>
          <cell r="E1847">
            <v>11.593</v>
          </cell>
        </row>
        <row r="1848">
          <cell r="D1848">
            <v>39.734000000000037</v>
          </cell>
          <cell r="E1848">
            <v>13.122999999999998</v>
          </cell>
        </row>
        <row r="1849">
          <cell r="D1849">
            <v>39.388000000000034</v>
          </cell>
          <cell r="E1849">
            <v>11.706</v>
          </cell>
        </row>
        <row r="1850">
          <cell r="D1850">
            <v>42.22399999999999</v>
          </cell>
          <cell r="E1850">
            <v>12.799999999999997</v>
          </cell>
        </row>
        <row r="1851">
          <cell r="D1851">
            <v>42.538000000000011</v>
          </cell>
          <cell r="E1851">
            <v>11.931999999999999</v>
          </cell>
        </row>
        <row r="1852">
          <cell r="D1852">
            <v>43.134999999999991</v>
          </cell>
          <cell r="E1852">
            <v>12.582999999999998</v>
          </cell>
        </row>
        <row r="1853">
          <cell r="D1853">
            <v>43.307999999999993</v>
          </cell>
          <cell r="E1853">
            <v>10.344000000000001</v>
          </cell>
        </row>
        <row r="1854">
          <cell r="D1854">
            <v>43.840000000000032</v>
          </cell>
          <cell r="E1854">
            <v>11.094000000000001</v>
          </cell>
        </row>
        <row r="1855">
          <cell r="D1855">
            <v>48.831000000000017</v>
          </cell>
          <cell r="E1855">
            <v>10.721</v>
          </cell>
        </row>
        <row r="1856">
          <cell r="D1856">
            <v>46.593000000000018</v>
          </cell>
          <cell r="E1856">
            <v>11.510999999999999</v>
          </cell>
        </row>
        <row r="1857">
          <cell r="D1857">
            <v>46.889999999999986</v>
          </cell>
          <cell r="E1857">
            <v>8.782</v>
          </cell>
        </row>
        <row r="1858">
          <cell r="D1858">
            <v>49.910000000000025</v>
          </cell>
          <cell r="E1858">
            <v>10.125</v>
          </cell>
        </row>
        <row r="1859">
          <cell r="D1859">
            <v>47.211999999999989</v>
          </cell>
          <cell r="E1859">
            <v>9.9329999999999998</v>
          </cell>
        </row>
        <row r="1860">
          <cell r="D1860">
            <v>49.531000000000006</v>
          </cell>
          <cell r="E1860">
            <v>9.8219999999999992</v>
          </cell>
        </row>
        <row r="1861">
          <cell r="D1861">
            <v>47.186000000000035</v>
          </cell>
          <cell r="E1861">
            <v>8.7480000000000011</v>
          </cell>
        </row>
        <row r="1862">
          <cell r="D1862">
            <v>51.109000000000037</v>
          </cell>
          <cell r="E1862">
            <v>10.785</v>
          </cell>
        </row>
        <row r="1863">
          <cell r="D1863">
            <v>51.16700000000003</v>
          </cell>
          <cell r="E1863">
            <v>10.562999999999999</v>
          </cell>
        </row>
        <row r="1864">
          <cell r="D1864">
            <v>52.393000000000029</v>
          </cell>
          <cell r="E1864">
            <v>10.407</v>
          </cell>
        </row>
        <row r="1865">
          <cell r="D1865">
            <v>50.920000000000016</v>
          </cell>
          <cell r="E1865">
            <v>9.7289999999999992</v>
          </cell>
        </row>
        <row r="1866">
          <cell r="D1866">
            <v>52.00200000000001</v>
          </cell>
          <cell r="E1866">
            <v>9.7830000000000013</v>
          </cell>
        </row>
        <row r="1867">
          <cell r="D1867">
            <v>52.230999999999995</v>
          </cell>
          <cell r="E1867">
            <v>10.163</v>
          </cell>
        </row>
        <row r="1868">
          <cell r="D1868">
            <v>52.174000000000035</v>
          </cell>
          <cell r="E1868">
            <v>8.9319999999999986</v>
          </cell>
        </row>
        <row r="1869">
          <cell r="D1869">
            <v>52.108000000000004</v>
          </cell>
          <cell r="E1869">
            <v>10.491</v>
          </cell>
        </row>
        <row r="1870">
          <cell r="D1870">
            <v>52.978999999999985</v>
          </cell>
          <cell r="E1870">
            <v>11.134999999999998</v>
          </cell>
        </row>
        <row r="1871">
          <cell r="D1871">
            <v>53.644000000000005</v>
          </cell>
          <cell r="E1871">
            <v>10.916</v>
          </cell>
        </row>
        <row r="1872">
          <cell r="D1872">
            <v>53.136000000000024</v>
          </cell>
          <cell r="E1872">
            <v>10.975000000000001</v>
          </cell>
        </row>
        <row r="1873">
          <cell r="D1873">
            <v>52.134000000000015</v>
          </cell>
          <cell r="E1873">
            <v>9.9649999999999999</v>
          </cell>
        </row>
        <row r="1874">
          <cell r="D1874">
            <v>54.048000000000002</v>
          </cell>
          <cell r="E1874">
            <v>12.087999999999997</v>
          </cell>
        </row>
        <row r="1875">
          <cell r="D1875">
            <v>53.095000000000027</v>
          </cell>
          <cell r="E1875">
            <v>11.468</v>
          </cell>
        </row>
        <row r="1876">
          <cell r="D1876">
            <v>53.730999999999995</v>
          </cell>
          <cell r="E1876">
            <v>10.568000000000001</v>
          </cell>
        </row>
        <row r="1877">
          <cell r="D1877">
            <v>53.932000000000016</v>
          </cell>
          <cell r="E1877">
            <v>10.102</v>
          </cell>
        </row>
        <row r="1878">
          <cell r="D1878">
            <v>53.04200000000003</v>
          </cell>
          <cell r="E1878">
            <v>10.843</v>
          </cell>
        </row>
        <row r="1879">
          <cell r="D1879">
            <v>52.682999999999993</v>
          </cell>
          <cell r="E1879">
            <v>11.730999999999998</v>
          </cell>
        </row>
        <row r="1880">
          <cell r="D1880">
            <v>54.61099999999999</v>
          </cell>
          <cell r="E1880">
            <v>10.805</v>
          </cell>
        </row>
        <row r="1881">
          <cell r="D1881">
            <v>54.12700000000001</v>
          </cell>
          <cell r="E1881">
            <v>12.478999999999999</v>
          </cell>
        </row>
        <row r="1882">
          <cell r="D1882">
            <v>53.220000000000027</v>
          </cell>
          <cell r="E1882">
            <v>10.556999999999999</v>
          </cell>
        </row>
        <row r="1883">
          <cell r="D1883">
            <v>53.290999999999997</v>
          </cell>
          <cell r="E1883">
            <v>9.8739999999999988</v>
          </cell>
        </row>
        <row r="1884">
          <cell r="D1884">
            <v>54.085000000000036</v>
          </cell>
          <cell r="E1884">
            <v>10.009999999999998</v>
          </cell>
        </row>
        <row r="1885">
          <cell r="D1885">
            <v>52.708000000000027</v>
          </cell>
          <cell r="E1885">
            <v>10.125</v>
          </cell>
        </row>
        <row r="1886">
          <cell r="D1886">
            <v>53.524000000000001</v>
          </cell>
          <cell r="E1886">
            <v>11.826999999999998</v>
          </cell>
        </row>
        <row r="1887">
          <cell r="D1887">
            <v>54.276999999999987</v>
          </cell>
          <cell r="E1887">
            <v>10.626999999999999</v>
          </cell>
        </row>
        <row r="1888">
          <cell r="D1888">
            <v>54.057999999999993</v>
          </cell>
          <cell r="E1888">
            <v>11.445</v>
          </cell>
        </row>
        <row r="1889">
          <cell r="D1889">
            <v>54.129999999999995</v>
          </cell>
          <cell r="E1889">
            <v>11.103999999999999</v>
          </cell>
        </row>
        <row r="1890">
          <cell r="D1890">
            <v>53.25200000000001</v>
          </cell>
          <cell r="E1890">
            <v>11.443999999999999</v>
          </cell>
        </row>
        <row r="1891">
          <cell r="D1891">
            <v>53.480999999999995</v>
          </cell>
          <cell r="E1891">
            <v>10.427</v>
          </cell>
        </row>
        <row r="1892">
          <cell r="D1892">
            <v>54.798000000000002</v>
          </cell>
          <cell r="E1892">
            <v>10.972000000000001</v>
          </cell>
        </row>
        <row r="1893">
          <cell r="D1893">
            <v>52.850999999999999</v>
          </cell>
          <cell r="E1893">
            <v>10.968</v>
          </cell>
        </row>
        <row r="1894">
          <cell r="D1894">
            <v>53.581999999999994</v>
          </cell>
          <cell r="E1894">
            <v>10.501999999999999</v>
          </cell>
        </row>
        <row r="1895">
          <cell r="D1895">
            <v>54.072000000000003</v>
          </cell>
          <cell r="E1895">
            <v>10.777999999999999</v>
          </cell>
        </row>
        <row r="1896">
          <cell r="D1896">
            <v>52.427000000000021</v>
          </cell>
          <cell r="E1896">
            <v>10.591000000000001</v>
          </cell>
        </row>
        <row r="1897">
          <cell r="D1897">
            <v>53.487000000000023</v>
          </cell>
          <cell r="E1897">
            <v>11.965</v>
          </cell>
        </row>
        <row r="1898">
          <cell r="D1898">
            <v>54.350999999999999</v>
          </cell>
          <cell r="E1898">
            <v>11.256999999999998</v>
          </cell>
        </row>
        <row r="1899">
          <cell r="D1899">
            <v>53.646999999999991</v>
          </cell>
          <cell r="E1899">
            <v>11.244</v>
          </cell>
        </row>
        <row r="1900">
          <cell r="D1900">
            <v>53.598000000000013</v>
          </cell>
          <cell r="E1900">
            <v>10.826000000000001</v>
          </cell>
        </row>
        <row r="1901">
          <cell r="D1901">
            <v>54.420999999999992</v>
          </cell>
          <cell r="E1901">
            <v>10.937999999999999</v>
          </cell>
        </row>
        <row r="1902">
          <cell r="D1902">
            <v>53.54200000000003</v>
          </cell>
          <cell r="E1902">
            <v>10.347000000000001</v>
          </cell>
        </row>
        <row r="1903">
          <cell r="D1903">
            <v>54.326000000000022</v>
          </cell>
          <cell r="E1903">
            <v>11.242999999999999</v>
          </cell>
        </row>
        <row r="1904">
          <cell r="D1904">
            <v>54.520000000000039</v>
          </cell>
          <cell r="E1904">
            <v>11.771999999999998</v>
          </cell>
        </row>
        <row r="1905">
          <cell r="D1905">
            <v>52.569000000000017</v>
          </cell>
          <cell r="E1905">
            <v>10.047000000000001</v>
          </cell>
        </row>
        <row r="1906">
          <cell r="D1906">
            <v>55.317999999999984</v>
          </cell>
          <cell r="E1906">
            <v>11.773</v>
          </cell>
        </row>
        <row r="1907">
          <cell r="D1907">
            <v>54.210000000000036</v>
          </cell>
          <cell r="E1907">
            <v>11.495000000000001</v>
          </cell>
        </row>
        <row r="1908">
          <cell r="D1908">
            <v>52.507000000000005</v>
          </cell>
          <cell r="E1908">
            <v>10.658000000000001</v>
          </cell>
        </row>
        <row r="1909">
          <cell r="D1909">
            <v>58.079999999999984</v>
          </cell>
          <cell r="E1909">
            <v>13.16</v>
          </cell>
        </row>
        <row r="1910">
          <cell r="D1910">
            <v>54.251000000000033</v>
          </cell>
          <cell r="E1910">
            <v>11.544</v>
          </cell>
        </row>
        <row r="1911">
          <cell r="D1911">
            <v>52.293000000000006</v>
          </cell>
          <cell r="E1911">
            <v>6.4020000000000001</v>
          </cell>
        </row>
        <row r="1912">
          <cell r="D1912">
            <v>52.593999999999994</v>
          </cell>
          <cell r="E1912">
            <v>10.507999999999999</v>
          </cell>
        </row>
        <row r="1913">
          <cell r="D1913">
            <v>53.458000000000027</v>
          </cell>
          <cell r="E1913">
            <v>10.879999999999999</v>
          </cell>
        </row>
        <row r="1914">
          <cell r="D1914">
            <v>52.132000000000005</v>
          </cell>
          <cell r="E1914">
            <v>10.294999999999998</v>
          </cell>
        </row>
        <row r="1915">
          <cell r="D1915">
            <v>53.413000000000011</v>
          </cell>
          <cell r="E1915">
            <v>9.1610000000000014</v>
          </cell>
        </row>
        <row r="1916">
          <cell r="D1916">
            <v>53.05600000000004</v>
          </cell>
          <cell r="E1916">
            <v>10.242999999999999</v>
          </cell>
        </row>
        <row r="1917">
          <cell r="D1917">
            <v>53.090000000000032</v>
          </cell>
          <cell r="E1917">
            <v>12.016999999999999</v>
          </cell>
        </row>
        <row r="1918">
          <cell r="D1918">
            <v>52.711999999999989</v>
          </cell>
          <cell r="E1918">
            <v>8.8819999999999979</v>
          </cell>
        </row>
        <row r="1919">
          <cell r="D1919">
            <v>52.886000000000024</v>
          </cell>
          <cell r="E1919">
            <v>12.046999999999997</v>
          </cell>
        </row>
        <row r="1920">
          <cell r="D1920">
            <v>53.552999999999997</v>
          </cell>
          <cell r="E1920">
            <v>11.663</v>
          </cell>
        </row>
        <row r="1921">
          <cell r="D1921">
            <v>53.579000000000008</v>
          </cell>
          <cell r="E1921">
            <v>11.835999999999999</v>
          </cell>
        </row>
        <row r="1922">
          <cell r="D1922">
            <v>52.625</v>
          </cell>
          <cell r="E1922">
            <v>10.608999999999998</v>
          </cell>
        </row>
        <row r="1923">
          <cell r="D1923">
            <v>52.992000000000019</v>
          </cell>
          <cell r="E1923">
            <v>10.468</v>
          </cell>
        </row>
        <row r="1924">
          <cell r="D1924">
            <v>51.805000000000007</v>
          </cell>
          <cell r="E1924">
            <v>11.486000000000001</v>
          </cell>
        </row>
        <row r="1925">
          <cell r="D1925">
            <v>52.451000000000022</v>
          </cell>
          <cell r="E1925">
            <v>10.216000000000001</v>
          </cell>
        </row>
        <row r="1926">
          <cell r="D1926">
            <v>54.686000000000035</v>
          </cell>
          <cell r="E1926">
            <v>12.163999999999998</v>
          </cell>
        </row>
        <row r="1927">
          <cell r="D1927">
            <v>54.220000000000027</v>
          </cell>
          <cell r="E1927">
            <v>12.210999999999999</v>
          </cell>
        </row>
        <row r="1928">
          <cell r="D1928">
            <v>52.637</v>
          </cell>
          <cell r="E1928">
            <v>11.79</v>
          </cell>
        </row>
        <row r="1929">
          <cell r="D1929">
            <v>52.648000000000025</v>
          </cell>
          <cell r="E1929">
            <v>12.483000000000001</v>
          </cell>
        </row>
        <row r="1930">
          <cell r="D1930">
            <v>52.43100000000004</v>
          </cell>
          <cell r="E1930">
            <v>10.484999999999999</v>
          </cell>
        </row>
        <row r="1931">
          <cell r="D1931">
            <v>52.978000000000009</v>
          </cell>
          <cell r="E1931">
            <v>11.317</v>
          </cell>
        </row>
        <row r="1932">
          <cell r="D1932">
            <v>52.413000000000011</v>
          </cell>
          <cell r="E1932">
            <v>12.669999999999998</v>
          </cell>
        </row>
        <row r="1933">
          <cell r="D1933">
            <v>52.845000000000027</v>
          </cell>
          <cell r="E1933">
            <v>11.126999999999999</v>
          </cell>
        </row>
        <row r="1934">
          <cell r="D1934">
            <v>51.314000000000021</v>
          </cell>
          <cell r="E1934">
            <v>11.177</v>
          </cell>
        </row>
        <row r="1935">
          <cell r="D1935">
            <v>51.793000000000006</v>
          </cell>
          <cell r="E1935">
            <v>10.004999999999999</v>
          </cell>
        </row>
        <row r="1936">
          <cell r="D1936">
            <v>52.288000000000011</v>
          </cell>
          <cell r="E1936">
            <v>11.326999999999998</v>
          </cell>
        </row>
        <row r="1937">
          <cell r="D1937">
            <v>51.658999999999992</v>
          </cell>
          <cell r="E1937">
            <v>11.791999999999998</v>
          </cell>
        </row>
        <row r="1938">
          <cell r="D1938">
            <v>51.941000000000031</v>
          </cell>
          <cell r="E1938">
            <v>11.616</v>
          </cell>
        </row>
        <row r="1939">
          <cell r="D1939">
            <v>53.572000000000003</v>
          </cell>
          <cell r="E1939">
            <v>12.52</v>
          </cell>
        </row>
        <row r="1940">
          <cell r="D1940">
            <v>52.084000000000003</v>
          </cell>
          <cell r="E1940">
            <v>11.292999999999999</v>
          </cell>
        </row>
        <row r="1941">
          <cell r="D1941">
            <v>52.423000000000002</v>
          </cell>
          <cell r="E1941">
            <v>10.818000000000001</v>
          </cell>
        </row>
        <row r="1942">
          <cell r="D1942">
            <v>52.035000000000025</v>
          </cell>
          <cell r="E1942">
            <v>11.821999999999999</v>
          </cell>
        </row>
        <row r="1943">
          <cell r="D1943">
            <v>53.350000000000023</v>
          </cell>
          <cell r="E1943">
            <v>11.724999999999998</v>
          </cell>
        </row>
        <row r="1944">
          <cell r="D1944">
            <v>53.061000000000035</v>
          </cell>
          <cell r="E1944">
            <v>10.419999999999998</v>
          </cell>
        </row>
        <row r="1945">
          <cell r="D1945">
            <v>53.162000000000035</v>
          </cell>
          <cell r="E1945">
            <v>12.174999999999997</v>
          </cell>
        </row>
        <row r="1946">
          <cell r="D1946">
            <v>53.680000000000007</v>
          </cell>
          <cell r="E1946">
            <v>13.014999999999997</v>
          </cell>
        </row>
        <row r="1947">
          <cell r="D1947">
            <v>53.290999999999997</v>
          </cell>
          <cell r="E1947">
            <v>11.672999999999998</v>
          </cell>
        </row>
        <row r="1948">
          <cell r="D1948">
            <v>52.300000000000011</v>
          </cell>
          <cell r="E1948">
            <v>11.241</v>
          </cell>
        </row>
        <row r="1949">
          <cell r="D1949">
            <v>52.956000000000017</v>
          </cell>
          <cell r="E1949">
            <v>11.872999999999998</v>
          </cell>
        </row>
        <row r="1950">
          <cell r="D1950">
            <v>51.141999999999996</v>
          </cell>
          <cell r="E1950">
            <v>10.416</v>
          </cell>
        </row>
        <row r="1951">
          <cell r="D1951">
            <v>50.543000000000006</v>
          </cell>
          <cell r="E1951">
            <v>9.43</v>
          </cell>
        </row>
        <row r="1952">
          <cell r="D1952">
            <v>52.15500000000003</v>
          </cell>
          <cell r="E1952">
            <v>10.808</v>
          </cell>
        </row>
        <row r="1953">
          <cell r="D1953">
            <v>54.51400000000001</v>
          </cell>
          <cell r="E1953">
            <v>10.917999999999999</v>
          </cell>
        </row>
        <row r="1954">
          <cell r="D1954">
            <v>53.124000000000024</v>
          </cell>
          <cell r="E1954">
            <v>13.520999999999997</v>
          </cell>
        </row>
        <row r="1955">
          <cell r="D1955">
            <v>51.019000000000005</v>
          </cell>
          <cell r="E1955">
            <v>11.026</v>
          </cell>
        </row>
        <row r="1956">
          <cell r="D1956">
            <v>52.64100000000002</v>
          </cell>
          <cell r="E1956">
            <v>10.861999999999998</v>
          </cell>
        </row>
        <row r="1957">
          <cell r="D1957">
            <v>53.738</v>
          </cell>
          <cell r="E1957">
            <v>11.792999999999999</v>
          </cell>
        </row>
        <row r="1958">
          <cell r="D1958">
            <v>53.408999999999992</v>
          </cell>
          <cell r="E1958">
            <v>11.565999999999999</v>
          </cell>
        </row>
        <row r="1959">
          <cell r="D1959">
            <v>53.408000000000015</v>
          </cell>
          <cell r="E1959">
            <v>11.478999999999999</v>
          </cell>
        </row>
        <row r="1960">
          <cell r="D1960">
            <v>51.977000000000032</v>
          </cell>
          <cell r="E1960">
            <v>12.315999999999999</v>
          </cell>
        </row>
        <row r="1961">
          <cell r="D1961">
            <v>52.307999999999993</v>
          </cell>
          <cell r="E1961">
            <v>9.7349999999999994</v>
          </cell>
        </row>
        <row r="1962">
          <cell r="D1962">
            <v>52.468000000000018</v>
          </cell>
          <cell r="E1962">
            <v>12.373999999999999</v>
          </cell>
        </row>
        <row r="1963">
          <cell r="D1963">
            <v>51.961000000000013</v>
          </cell>
          <cell r="E1963">
            <v>11.779</v>
          </cell>
        </row>
        <row r="1964">
          <cell r="D1964">
            <v>51.021000000000015</v>
          </cell>
          <cell r="E1964">
            <v>11.134999999999998</v>
          </cell>
        </row>
        <row r="1965">
          <cell r="D1965">
            <v>51.951000000000022</v>
          </cell>
          <cell r="E1965">
            <v>10.826999999999998</v>
          </cell>
        </row>
        <row r="1966">
          <cell r="D1966">
            <v>54.384000000000015</v>
          </cell>
          <cell r="E1966">
            <v>13.486999999999998</v>
          </cell>
        </row>
        <row r="1967">
          <cell r="D1967">
            <v>53.185000000000002</v>
          </cell>
          <cell r="E1967">
            <v>11.943999999999999</v>
          </cell>
        </row>
        <row r="1968">
          <cell r="D1968">
            <v>51.828000000000031</v>
          </cell>
          <cell r="E1968">
            <v>11.984999999999999</v>
          </cell>
        </row>
        <row r="1969">
          <cell r="D1969">
            <v>52.095000000000027</v>
          </cell>
          <cell r="E1969">
            <v>10.085000000000001</v>
          </cell>
        </row>
        <row r="1970">
          <cell r="D1970">
            <v>51.574000000000012</v>
          </cell>
          <cell r="E1970">
            <v>11.826000000000001</v>
          </cell>
        </row>
        <row r="1971">
          <cell r="D1971">
            <v>52.852000000000032</v>
          </cell>
          <cell r="E1971">
            <v>11.318999999999999</v>
          </cell>
        </row>
        <row r="1972">
          <cell r="D1972">
            <v>52.507000000000005</v>
          </cell>
          <cell r="E1972">
            <v>10.312999999999999</v>
          </cell>
        </row>
        <row r="1973">
          <cell r="D1973">
            <v>52.523000000000025</v>
          </cell>
          <cell r="E1973">
            <v>11.445</v>
          </cell>
        </row>
        <row r="1974">
          <cell r="D1974">
            <v>50.963000000000022</v>
          </cell>
          <cell r="E1974">
            <v>10.472000000000001</v>
          </cell>
        </row>
        <row r="1975">
          <cell r="D1975">
            <v>51.463999999999999</v>
          </cell>
          <cell r="E1975">
            <v>10.617000000000001</v>
          </cell>
        </row>
        <row r="1976">
          <cell r="D1976">
            <v>53.288999999999987</v>
          </cell>
          <cell r="E1976">
            <v>11.93</v>
          </cell>
        </row>
        <row r="1977">
          <cell r="D1977">
            <v>51.492999999999995</v>
          </cell>
          <cell r="E1977">
            <v>11.050999999999998</v>
          </cell>
        </row>
        <row r="1978">
          <cell r="D1978">
            <v>52.336000000000013</v>
          </cell>
          <cell r="E1978">
            <v>11.698999999999998</v>
          </cell>
        </row>
        <row r="1979">
          <cell r="D1979">
            <v>51.588000000000022</v>
          </cell>
          <cell r="E1979">
            <v>11.327999999999999</v>
          </cell>
        </row>
        <row r="1980">
          <cell r="D1980">
            <v>52.559000000000026</v>
          </cell>
          <cell r="E1980">
            <v>10.901</v>
          </cell>
        </row>
        <row r="1981">
          <cell r="D1981">
            <v>53.15500000000003</v>
          </cell>
          <cell r="E1981">
            <v>11.14</v>
          </cell>
        </row>
        <row r="1982">
          <cell r="D1982">
            <v>52.216999999999985</v>
          </cell>
          <cell r="E1982">
            <v>11.274000000000001</v>
          </cell>
        </row>
        <row r="1983">
          <cell r="D1983">
            <v>52.141999999999996</v>
          </cell>
          <cell r="E1983">
            <v>12.061</v>
          </cell>
        </row>
        <row r="1984">
          <cell r="D1984">
            <v>51.269000000000005</v>
          </cell>
          <cell r="E1984">
            <v>11.105999999999998</v>
          </cell>
        </row>
        <row r="1985">
          <cell r="D1985">
            <v>51.819999999999993</v>
          </cell>
          <cell r="E1985">
            <v>10.71</v>
          </cell>
        </row>
        <row r="1986">
          <cell r="D1986">
            <v>51.620000000000005</v>
          </cell>
          <cell r="E1986">
            <v>10.257999999999999</v>
          </cell>
        </row>
        <row r="1987">
          <cell r="D1987">
            <v>52.215000000000032</v>
          </cell>
          <cell r="E1987">
            <v>12.105</v>
          </cell>
        </row>
        <row r="1988">
          <cell r="D1988">
            <v>53.074999999999989</v>
          </cell>
          <cell r="E1988">
            <v>11.562999999999999</v>
          </cell>
        </row>
        <row r="1989">
          <cell r="D1989">
            <v>52.762</v>
          </cell>
          <cell r="E1989">
            <v>12.297999999999998</v>
          </cell>
        </row>
        <row r="1990">
          <cell r="D1990">
            <v>53.346000000000004</v>
          </cell>
          <cell r="E1990">
            <v>11.003</v>
          </cell>
        </row>
        <row r="1991">
          <cell r="D1991">
            <v>52.675999999999988</v>
          </cell>
          <cell r="E1991">
            <v>10.512</v>
          </cell>
        </row>
        <row r="1992">
          <cell r="D1992">
            <v>50.581999999999994</v>
          </cell>
          <cell r="E1992">
            <v>10.555</v>
          </cell>
        </row>
        <row r="1993">
          <cell r="D1993">
            <v>54.037000000000035</v>
          </cell>
          <cell r="E1993">
            <v>12.727</v>
          </cell>
        </row>
        <row r="1994">
          <cell r="D1994">
            <v>52.201999999999998</v>
          </cell>
          <cell r="E1994">
            <v>12.052</v>
          </cell>
        </row>
        <row r="1995">
          <cell r="D1995">
            <v>52.15500000000003</v>
          </cell>
          <cell r="E1995">
            <v>11.571999999999999</v>
          </cell>
        </row>
        <row r="1996">
          <cell r="D1996">
            <v>52.961000000000013</v>
          </cell>
          <cell r="E1996">
            <v>12.981999999999999</v>
          </cell>
        </row>
        <row r="1997">
          <cell r="D1997">
            <v>50.347000000000037</v>
          </cell>
          <cell r="E1997">
            <v>10.266999999999999</v>
          </cell>
        </row>
        <row r="1998">
          <cell r="D1998">
            <v>51.76600000000002</v>
          </cell>
          <cell r="E1998">
            <v>11.367999999999999</v>
          </cell>
        </row>
        <row r="1999">
          <cell r="D1999">
            <v>51.898000000000025</v>
          </cell>
          <cell r="E1999">
            <v>10.707000000000001</v>
          </cell>
        </row>
        <row r="2000">
          <cell r="D2000">
            <v>52.672000000000025</v>
          </cell>
          <cell r="E2000">
            <v>10.381999999999998</v>
          </cell>
        </row>
        <row r="2001">
          <cell r="D2001">
            <v>50.352000000000032</v>
          </cell>
          <cell r="E2001">
            <v>10.866</v>
          </cell>
        </row>
        <row r="2002">
          <cell r="D2002">
            <v>52.545999999999992</v>
          </cell>
          <cell r="E2002">
            <v>11.617999999999999</v>
          </cell>
        </row>
        <row r="2003">
          <cell r="D2003">
            <v>50.971000000000004</v>
          </cell>
          <cell r="E2003">
            <v>10.986999999999998</v>
          </cell>
        </row>
        <row r="2004">
          <cell r="D2004">
            <v>50.199000000000012</v>
          </cell>
          <cell r="E2004">
            <v>9.3109999999999999</v>
          </cell>
        </row>
        <row r="2005">
          <cell r="D2005">
            <v>51.143000000000029</v>
          </cell>
          <cell r="E2005">
            <v>10.013999999999999</v>
          </cell>
        </row>
        <row r="2006">
          <cell r="D2006">
            <v>51.949000000000012</v>
          </cell>
          <cell r="E2006">
            <v>11.298999999999999</v>
          </cell>
        </row>
        <row r="2007">
          <cell r="D2007">
            <v>51.588999999999999</v>
          </cell>
          <cell r="E2007">
            <v>11.472999999999999</v>
          </cell>
        </row>
        <row r="2008">
          <cell r="D2008">
            <v>52.496000000000038</v>
          </cell>
          <cell r="E2008">
            <v>11.925999999999998</v>
          </cell>
        </row>
        <row r="2009">
          <cell r="D2009">
            <v>52.725999999999999</v>
          </cell>
          <cell r="E2009">
            <v>13.032</v>
          </cell>
        </row>
        <row r="2010">
          <cell r="D2010">
            <v>51.285000000000025</v>
          </cell>
          <cell r="E2010">
            <v>11.574999999999999</v>
          </cell>
        </row>
        <row r="2011">
          <cell r="D2011">
            <v>51.78000000000003</v>
          </cell>
          <cell r="E2011">
            <v>10.779</v>
          </cell>
        </row>
        <row r="2012">
          <cell r="D2012">
            <v>52.81</v>
          </cell>
          <cell r="E2012">
            <v>10.428999999999998</v>
          </cell>
        </row>
        <row r="2013">
          <cell r="D2013">
            <v>51.262</v>
          </cell>
          <cell r="E2013">
            <v>9.9720000000000013</v>
          </cell>
        </row>
        <row r="2014">
          <cell r="D2014">
            <v>50.800999999999988</v>
          </cell>
          <cell r="E2014">
            <v>11.652999999999999</v>
          </cell>
        </row>
        <row r="2015">
          <cell r="D2015">
            <v>50.355999999999995</v>
          </cell>
          <cell r="E2015">
            <v>9.5229999999999997</v>
          </cell>
        </row>
        <row r="2016">
          <cell r="D2016">
            <v>49.588999999999999</v>
          </cell>
          <cell r="E2016">
            <v>10.184000000000001</v>
          </cell>
        </row>
        <row r="2017">
          <cell r="D2017">
            <v>51.685000000000002</v>
          </cell>
          <cell r="E2017">
            <v>9.8060000000000009</v>
          </cell>
        </row>
        <row r="2018">
          <cell r="D2018">
            <v>51.237000000000023</v>
          </cell>
          <cell r="E2018">
            <v>11.808</v>
          </cell>
        </row>
        <row r="2019">
          <cell r="D2019">
            <v>52.107000000000028</v>
          </cell>
          <cell r="E2019">
            <v>11.320999999999998</v>
          </cell>
        </row>
        <row r="2020">
          <cell r="D2020">
            <v>52.632000000000005</v>
          </cell>
          <cell r="E2020">
            <v>12.759</v>
          </cell>
        </row>
        <row r="2021">
          <cell r="D2021">
            <v>51.92900000000003</v>
          </cell>
          <cell r="E2021">
            <v>11.128</v>
          </cell>
        </row>
        <row r="2022">
          <cell r="D2022">
            <v>47.341000000000008</v>
          </cell>
          <cell r="E2022">
            <v>21.18</v>
          </cell>
        </row>
        <row r="2023">
          <cell r="D2023">
            <v>42.427000000000021</v>
          </cell>
          <cell r="E2023">
            <v>32.638000000000005</v>
          </cell>
        </row>
        <row r="2024">
          <cell r="D2024">
            <v>41.117000000000019</v>
          </cell>
          <cell r="E2024">
            <v>36.989000000000004</v>
          </cell>
        </row>
        <row r="2025">
          <cell r="D2025">
            <v>39.91700000000003</v>
          </cell>
          <cell r="E2025">
            <v>41.936</v>
          </cell>
        </row>
        <row r="2026">
          <cell r="D2026">
            <v>39.410000000000025</v>
          </cell>
          <cell r="E2026">
            <v>44.066000000000003</v>
          </cell>
        </row>
        <row r="2027">
          <cell r="D2027">
            <v>39.288999999999987</v>
          </cell>
          <cell r="E2027">
            <v>45.377000000000002</v>
          </cell>
        </row>
        <row r="2028">
          <cell r="D2028">
            <v>34.035000000000025</v>
          </cell>
          <cell r="E2028">
            <v>45.277000000000001</v>
          </cell>
        </row>
        <row r="2029">
          <cell r="D2029">
            <v>32.51600000000002</v>
          </cell>
          <cell r="E2029">
            <v>48.733000000000004</v>
          </cell>
        </row>
        <row r="2030">
          <cell r="D2030">
            <v>26.05600000000004</v>
          </cell>
          <cell r="E2030">
            <v>47.727000000000004</v>
          </cell>
        </row>
        <row r="2031">
          <cell r="D2031">
            <v>22.427999999999997</v>
          </cell>
          <cell r="E2031">
            <v>47.556000000000004</v>
          </cell>
        </row>
        <row r="2032">
          <cell r="D2032">
            <v>20.776999999999987</v>
          </cell>
          <cell r="E2032">
            <v>47.743000000000002</v>
          </cell>
        </row>
        <row r="2033">
          <cell r="D2033">
            <v>14.377999999999986</v>
          </cell>
          <cell r="E2033">
            <v>47.080000000000005</v>
          </cell>
        </row>
        <row r="2034">
          <cell r="D2034">
            <v>6.9060000000000059</v>
          </cell>
          <cell r="E2034">
            <v>46.888000000000005</v>
          </cell>
        </row>
        <row r="2035">
          <cell r="D2035">
            <v>4.1140000000000327</v>
          </cell>
          <cell r="E2035">
            <v>46.39</v>
          </cell>
        </row>
        <row r="2036">
          <cell r="D2036">
            <v>-1.3650000000000091</v>
          </cell>
          <cell r="E2036">
            <v>46.149000000000001</v>
          </cell>
        </row>
        <row r="2037">
          <cell r="D2037">
            <v>-5.9730000000000132</v>
          </cell>
          <cell r="E2037">
            <v>47.682000000000002</v>
          </cell>
        </row>
        <row r="2038">
          <cell r="D2038">
            <v>-13.377999999999986</v>
          </cell>
          <cell r="E2038">
            <v>45.254000000000005</v>
          </cell>
        </row>
        <row r="2039">
          <cell r="D2039">
            <v>-20.187999999999988</v>
          </cell>
          <cell r="E2039">
            <v>45.042000000000002</v>
          </cell>
        </row>
        <row r="2040">
          <cell r="D2040">
            <v>-24.113</v>
          </cell>
          <cell r="E2040">
            <v>44.858000000000004</v>
          </cell>
        </row>
        <row r="2041">
          <cell r="D2041">
            <v>-25.991999999999962</v>
          </cell>
          <cell r="E2041">
            <v>49.312000000000005</v>
          </cell>
        </row>
        <row r="2042">
          <cell r="D2042">
            <v>-33.676999999999964</v>
          </cell>
          <cell r="E2042">
            <v>45.661000000000001</v>
          </cell>
        </row>
        <row r="2043">
          <cell r="D2043">
            <v>-38.252999999999986</v>
          </cell>
          <cell r="E2043">
            <v>45.739000000000004</v>
          </cell>
        </row>
        <row r="2044">
          <cell r="D2044">
            <v>-44.528999999999996</v>
          </cell>
          <cell r="E2044">
            <v>48.295000000000002</v>
          </cell>
        </row>
        <row r="2045">
          <cell r="D2045">
            <v>-48.09499999999997</v>
          </cell>
          <cell r="E2045">
            <v>48.677</v>
          </cell>
        </row>
        <row r="2046">
          <cell r="D2046">
            <v>-51.721000000000004</v>
          </cell>
          <cell r="E2046">
            <v>43.271000000000001</v>
          </cell>
        </row>
        <row r="2047">
          <cell r="D2047">
            <v>-57.507999999999981</v>
          </cell>
          <cell r="E2047">
            <v>41.56</v>
          </cell>
        </row>
        <row r="2048">
          <cell r="D2048">
            <v>-56.938999999999965</v>
          </cell>
          <cell r="E2048">
            <v>33.436</v>
          </cell>
        </row>
        <row r="2049">
          <cell r="D2049">
            <v>-54.635999999999967</v>
          </cell>
          <cell r="E2049">
            <v>31.048999999999996</v>
          </cell>
        </row>
        <row r="2050">
          <cell r="D2050">
            <v>-50.659999999999968</v>
          </cell>
          <cell r="E2050">
            <v>30.243999999999996</v>
          </cell>
        </row>
        <row r="2051">
          <cell r="D2051">
            <v>-50.13900000000001</v>
          </cell>
          <cell r="E2051">
            <v>32.620000000000005</v>
          </cell>
        </row>
        <row r="2052">
          <cell r="D2052">
            <v>-53.341999999999985</v>
          </cell>
          <cell r="E2052">
            <v>29.449000000000002</v>
          </cell>
        </row>
        <row r="2053">
          <cell r="D2053">
            <v>-54.13900000000001</v>
          </cell>
          <cell r="E2053">
            <v>44.733000000000004</v>
          </cell>
        </row>
        <row r="2054">
          <cell r="D2054">
            <v>-57.033000000000015</v>
          </cell>
          <cell r="E2054">
            <v>51.064</v>
          </cell>
        </row>
        <row r="2055">
          <cell r="D2055">
            <v>-57.81</v>
          </cell>
          <cell r="E2055">
            <v>54.539000000000001</v>
          </cell>
        </row>
        <row r="2056">
          <cell r="D2056">
            <v>-59.402999999999963</v>
          </cell>
          <cell r="E2056">
            <v>53.636000000000003</v>
          </cell>
        </row>
        <row r="2057">
          <cell r="D2057">
            <v>-59.341999999999985</v>
          </cell>
          <cell r="E2057">
            <v>55.913000000000004</v>
          </cell>
        </row>
        <row r="2058">
          <cell r="D2058">
            <v>-59.805000000000007</v>
          </cell>
          <cell r="E2058">
            <v>45.843000000000004</v>
          </cell>
        </row>
        <row r="2059">
          <cell r="D2059">
            <v>-58.562999999999988</v>
          </cell>
          <cell r="E2059">
            <v>44.996000000000002</v>
          </cell>
        </row>
        <row r="2060">
          <cell r="D2060">
            <v>-57.694999999999993</v>
          </cell>
          <cell r="E2060">
            <v>38.782000000000004</v>
          </cell>
        </row>
        <row r="2061">
          <cell r="D2061">
            <v>-50.613</v>
          </cell>
          <cell r="E2061">
            <v>34.929000000000002</v>
          </cell>
        </row>
        <row r="2062">
          <cell r="D2062">
            <v>-47.40100000000001</v>
          </cell>
          <cell r="E2062">
            <v>35.176000000000002</v>
          </cell>
        </row>
        <row r="2063">
          <cell r="D2063">
            <v>-50.921999999999969</v>
          </cell>
          <cell r="E2063">
            <v>32.847999999999999</v>
          </cell>
        </row>
        <row r="2064">
          <cell r="D2064">
            <v>-49.971000000000004</v>
          </cell>
          <cell r="E2064">
            <v>49.961000000000006</v>
          </cell>
        </row>
        <row r="2065">
          <cell r="D2065">
            <v>-57.259000000000015</v>
          </cell>
          <cell r="E2065">
            <v>57.472000000000001</v>
          </cell>
        </row>
        <row r="2066">
          <cell r="D2066">
            <v>-62.630999999999972</v>
          </cell>
          <cell r="E2066">
            <v>60.112000000000002</v>
          </cell>
        </row>
        <row r="2067">
          <cell r="D2067">
            <v>-63.980999999999995</v>
          </cell>
          <cell r="E2067">
            <v>64.902999999999992</v>
          </cell>
        </row>
        <row r="2068">
          <cell r="D2068">
            <v>-64.175999999999988</v>
          </cell>
          <cell r="E2068">
            <v>61.535000000000004</v>
          </cell>
        </row>
        <row r="2069">
          <cell r="D2069">
            <v>-63.733000000000004</v>
          </cell>
          <cell r="E2069">
            <v>56.695</v>
          </cell>
        </row>
        <row r="2070">
          <cell r="D2070">
            <v>-63.937000000000012</v>
          </cell>
          <cell r="E2070">
            <v>55.256</v>
          </cell>
        </row>
        <row r="2071">
          <cell r="D2071">
            <v>-62.560999999999979</v>
          </cell>
          <cell r="E2071">
            <v>54.103999999999999</v>
          </cell>
        </row>
        <row r="2072">
          <cell r="D2072">
            <v>-66.314999999999998</v>
          </cell>
          <cell r="E2072">
            <v>44.094000000000001</v>
          </cell>
        </row>
        <row r="2073">
          <cell r="D2073">
            <v>-51.074999999999989</v>
          </cell>
          <cell r="E2073">
            <v>47.505000000000003</v>
          </cell>
        </row>
        <row r="2074">
          <cell r="D2074">
            <v>-49.796999999999969</v>
          </cell>
          <cell r="E2074">
            <v>48.164000000000001</v>
          </cell>
        </row>
        <row r="2075">
          <cell r="D2075">
            <v>-63.177999999999997</v>
          </cell>
          <cell r="E2075">
            <v>43.778000000000006</v>
          </cell>
        </row>
        <row r="2076">
          <cell r="D2076">
            <v>-64.063999999999965</v>
          </cell>
          <cell r="E2076">
            <v>54.215000000000003</v>
          </cell>
        </row>
        <row r="2077">
          <cell r="D2077">
            <v>-58.978000000000009</v>
          </cell>
          <cell r="E2077">
            <v>63.810000000000009</v>
          </cell>
        </row>
        <row r="2078">
          <cell r="D2078">
            <v>-64.113999999999976</v>
          </cell>
          <cell r="E2078">
            <v>70.239999999999995</v>
          </cell>
        </row>
        <row r="2079">
          <cell r="D2079">
            <v>-67.281999999999982</v>
          </cell>
          <cell r="E2079">
            <v>67.326999999999998</v>
          </cell>
        </row>
        <row r="2080">
          <cell r="D2080">
            <v>-70.033000000000015</v>
          </cell>
          <cell r="E2080">
            <v>67.75</v>
          </cell>
        </row>
        <row r="2081">
          <cell r="D2081">
            <v>-63.77600000000001</v>
          </cell>
          <cell r="E2081">
            <v>64.847999999999999</v>
          </cell>
        </row>
        <row r="2082">
          <cell r="D2082">
            <v>-65.923000000000002</v>
          </cell>
          <cell r="E2082">
            <v>56.492000000000004</v>
          </cell>
        </row>
        <row r="2083">
          <cell r="D2083">
            <v>-66.630999999999972</v>
          </cell>
          <cell r="E2083">
            <v>50.865000000000002</v>
          </cell>
        </row>
        <row r="2084">
          <cell r="D2084">
            <v>-64.935000000000002</v>
          </cell>
          <cell r="E2084">
            <v>45.238</v>
          </cell>
        </row>
        <row r="2085">
          <cell r="D2085">
            <v>-63.728000000000009</v>
          </cell>
          <cell r="E2085">
            <v>42.725999999999999</v>
          </cell>
        </row>
        <row r="2086">
          <cell r="D2086">
            <v>-62.12299999999999</v>
          </cell>
          <cell r="E2086">
            <v>43.658000000000001</v>
          </cell>
        </row>
        <row r="2087">
          <cell r="D2087">
            <v>-61.062000000000012</v>
          </cell>
          <cell r="E2087">
            <v>43.484000000000002</v>
          </cell>
        </row>
        <row r="2088">
          <cell r="D2088">
            <v>-63.656999999999982</v>
          </cell>
          <cell r="E2088">
            <v>57.339000000000006</v>
          </cell>
        </row>
        <row r="2089">
          <cell r="D2089">
            <v>-69.528999999999996</v>
          </cell>
          <cell r="E2089">
            <v>59.899000000000008</v>
          </cell>
        </row>
        <row r="2090">
          <cell r="D2090">
            <v>-66.099999999999966</v>
          </cell>
          <cell r="E2090">
            <v>68.780999999999992</v>
          </cell>
        </row>
        <row r="2091">
          <cell r="D2091">
            <v>-72.385999999999967</v>
          </cell>
          <cell r="E2091">
            <v>68.717999999999989</v>
          </cell>
        </row>
        <row r="2092">
          <cell r="D2092">
            <v>-70.584000000000003</v>
          </cell>
          <cell r="E2092">
            <v>64.97399999999999</v>
          </cell>
        </row>
        <row r="2093">
          <cell r="D2093">
            <v>-70.567000000000007</v>
          </cell>
          <cell r="E2093">
            <v>58.021000000000001</v>
          </cell>
        </row>
        <row r="2094">
          <cell r="D2094">
            <v>-70.416999999999973</v>
          </cell>
          <cell r="E2094">
            <v>56.404000000000003</v>
          </cell>
        </row>
        <row r="2095">
          <cell r="D2095">
            <v>-65.774999999999977</v>
          </cell>
          <cell r="E2095">
            <v>46.61</v>
          </cell>
        </row>
        <row r="2096">
          <cell r="D2096">
            <v>-63.58099999999996</v>
          </cell>
          <cell r="E2096">
            <v>43.949000000000005</v>
          </cell>
        </row>
        <row r="2097">
          <cell r="D2097">
            <v>-62.841000000000008</v>
          </cell>
          <cell r="E2097">
            <v>37.624000000000002</v>
          </cell>
        </row>
        <row r="2098">
          <cell r="D2098">
            <v>-64.550000000000011</v>
          </cell>
          <cell r="E2098">
            <v>36.603000000000002</v>
          </cell>
        </row>
        <row r="2099">
          <cell r="D2099">
            <v>-60.454999999999984</v>
          </cell>
          <cell r="E2099">
            <v>44.806000000000004</v>
          </cell>
        </row>
        <row r="2100">
          <cell r="D2100">
            <v>-63.072999999999979</v>
          </cell>
          <cell r="E2100">
            <v>54.661999999999999</v>
          </cell>
        </row>
        <row r="2101">
          <cell r="D2101">
            <v>-66.23599999999999</v>
          </cell>
          <cell r="E2101">
            <v>62.131999999999998</v>
          </cell>
        </row>
        <row r="2102">
          <cell r="D2102">
            <v>-72.252999999999986</v>
          </cell>
          <cell r="E2102">
            <v>63.857999999999997</v>
          </cell>
        </row>
        <row r="2103">
          <cell r="D2103">
            <v>-70.553999999999974</v>
          </cell>
          <cell r="E2103">
            <v>69.233999999999995</v>
          </cell>
        </row>
        <row r="2104">
          <cell r="D2104">
            <v>-72.71999999999997</v>
          </cell>
          <cell r="E2104">
            <v>66.802999999999997</v>
          </cell>
        </row>
        <row r="2105">
          <cell r="D2105">
            <v>-69.363</v>
          </cell>
          <cell r="E2105">
            <v>64.695999999999998</v>
          </cell>
        </row>
        <row r="2106">
          <cell r="D2106">
            <v>-70.12299999999999</v>
          </cell>
          <cell r="E2106">
            <v>56.256</v>
          </cell>
        </row>
        <row r="2107">
          <cell r="D2107">
            <v>-66.45799999999997</v>
          </cell>
          <cell r="E2107">
            <v>47.376000000000005</v>
          </cell>
        </row>
        <row r="2108">
          <cell r="D2108">
            <v>-64.920000000000016</v>
          </cell>
          <cell r="E2108">
            <v>44.249000000000002</v>
          </cell>
        </row>
        <row r="2109">
          <cell r="D2109">
            <v>-63.726999999999975</v>
          </cell>
          <cell r="E2109">
            <v>44.699000000000005</v>
          </cell>
        </row>
        <row r="2110">
          <cell r="D2110">
            <v>-62.954000000000008</v>
          </cell>
          <cell r="E2110">
            <v>42.841000000000001</v>
          </cell>
        </row>
        <row r="2111">
          <cell r="D2111">
            <v>-63.666999999999973</v>
          </cell>
          <cell r="E2111">
            <v>46.687000000000005</v>
          </cell>
        </row>
        <row r="2112">
          <cell r="D2112">
            <v>-69.486999999999966</v>
          </cell>
          <cell r="E2112">
            <v>55.763000000000005</v>
          </cell>
        </row>
        <row r="2113">
          <cell r="D2113">
            <v>-71.336000000000013</v>
          </cell>
          <cell r="E2113">
            <v>60.586999999999996</v>
          </cell>
        </row>
        <row r="2114">
          <cell r="D2114">
            <v>-71.921999999999969</v>
          </cell>
          <cell r="E2114">
            <v>63.440999999999995</v>
          </cell>
        </row>
        <row r="2115">
          <cell r="D2115">
            <v>-75.656000000000006</v>
          </cell>
          <cell r="E2115">
            <v>66.899999999999991</v>
          </cell>
        </row>
        <row r="2116">
          <cell r="D2116">
            <v>-72.125</v>
          </cell>
          <cell r="E2116">
            <v>59.488</v>
          </cell>
        </row>
        <row r="2117">
          <cell r="D2117">
            <v>-72.48599999999999</v>
          </cell>
          <cell r="E2117">
            <v>54.996000000000002</v>
          </cell>
        </row>
        <row r="2118">
          <cell r="D2118">
            <v>-71.192999999999984</v>
          </cell>
          <cell r="E2118">
            <v>48.837000000000003</v>
          </cell>
        </row>
        <row r="2119">
          <cell r="D2119">
            <v>-66.615999999999985</v>
          </cell>
          <cell r="E2119">
            <v>45.167999999999999</v>
          </cell>
        </row>
        <row r="2120">
          <cell r="D2120">
            <v>-64.930000000000007</v>
          </cell>
          <cell r="E2120">
            <v>37.242000000000004</v>
          </cell>
        </row>
        <row r="2121">
          <cell r="D2121">
            <v>-64.432999999999993</v>
          </cell>
          <cell r="E2121">
            <v>36.184000000000005</v>
          </cell>
        </row>
        <row r="2122">
          <cell r="D2122">
            <v>-64.964999999999975</v>
          </cell>
          <cell r="E2122">
            <v>41.379000000000005</v>
          </cell>
        </row>
        <row r="2123">
          <cell r="D2123">
            <v>-64.713999999999999</v>
          </cell>
          <cell r="E2123">
            <v>46.22</v>
          </cell>
        </row>
        <row r="2124">
          <cell r="D2124">
            <v>-65.432999999999993</v>
          </cell>
          <cell r="E2124">
            <v>58.53</v>
          </cell>
        </row>
        <row r="2125">
          <cell r="D2125">
            <v>-72.308999999999969</v>
          </cell>
          <cell r="E2125">
            <v>61.116000000000007</v>
          </cell>
        </row>
        <row r="2126">
          <cell r="D2126">
            <v>-71.00200000000001</v>
          </cell>
          <cell r="E2126">
            <v>60.854000000000006</v>
          </cell>
        </row>
        <row r="2127">
          <cell r="D2127">
            <v>-72.966999999999985</v>
          </cell>
          <cell r="E2127">
            <v>60.375000000000007</v>
          </cell>
        </row>
        <row r="2128">
          <cell r="D2128">
            <v>-75.688999999999965</v>
          </cell>
          <cell r="E2128">
            <v>60.898000000000003</v>
          </cell>
        </row>
        <row r="2129">
          <cell r="D2129">
            <v>-74.641999999999996</v>
          </cell>
          <cell r="E2129">
            <v>55.85</v>
          </cell>
        </row>
        <row r="2130">
          <cell r="D2130">
            <v>-71.75</v>
          </cell>
          <cell r="E2130">
            <v>47.172000000000004</v>
          </cell>
        </row>
        <row r="2131">
          <cell r="D2131">
            <v>-70.899999999999977</v>
          </cell>
          <cell r="E2131">
            <v>37.717000000000006</v>
          </cell>
        </row>
        <row r="2132">
          <cell r="D2132">
            <v>-66.033999999999992</v>
          </cell>
          <cell r="E2132">
            <v>35.075000000000003</v>
          </cell>
        </row>
        <row r="2133">
          <cell r="D2133">
            <v>-65.283999999999992</v>
          </cell>
          <cell r="E2133">
            <v>35.118000000000002</v>
          </cell>
        </row>
        <row r="2134">
          <cell r="D2134">
            <v>-65.813999999999965</v>
          </cell>
          <cell r="E2134">
            <v>38.097999999999999</v>
          </cell>
        </row>
        <row r="2135">
          <cell r="D2135">
            <v>-66.906999999999982</v>
          </cell>
          <cell r="E2135">
            <v>44.716000000000001</v>
          </cell>
        </row>
        <row r="2136">
          <cell r="D2136">
            <v>-71.329000000000008</v>
          </cell>
          <cell r="E2136">
            <v>56.006</v>
          </cell>
        </row>
        <row r="2137">
          <cell r="D2137">
            <v>-72.31899999999996</v>
          </cell>
          <cell r="E2137">
            <v>61.455000000000005</v>
          </cell>
        </row>
        <row r="2138">
          <cell r="D2138">
            <v>-76.342999999999961</v>
          </cell>
          <cell r="E2138">
            <v>60.720000000000006</v>
          </cell>
        </row>
        <row r="2139">
          <cell r="D2139">
            <v>-74.77600000000001</v>
          </cell>
          <cell r="E2139">
            <v>62.949999999999996</v>
          </cell>
        </row>
        <row r="2140">
          <cell r="D2140">
            <v>-72.627999999999986</v>
          </cell>
          <cell r="E2140">
            <v>60.220000000000006</v>
          </cell>
        </row>
        <row r="2141">
          <cell r="D2141">
            <v>-75.646000000000015</v>
          </cell>
          <cell r="E2141">
            <v>48.999000000000002</v>
          </cell>
        </row>
        <row r="2142">
          <cell r="D2142">
            <v>-75.454999999999984</v>
          </cell>
          <cell r="E2142">
            <v>35.648000000000003</v>
          </cell>
        </row>
        <row r="2143">
          <cell r="D2143">
            <v>-65.38900000000001</v>
          </cell>
          <cell r="E2143">
            <v>44.283999999999999</v>
          </cell>
        </row>
        <row r="2144">
          <cell r="D2144">
            <v>-66.87</v>
          </cell>
          <cell r="E2144">
            <v>35.273000000000003</v>
          </cell>
        </row>
        <row r="2145">
          <cell r="D2145">
            <v>-66.704000000000008</v>
          </cell>
          <cell r="E2145">
            <v>36.535000000000004</v>
          </cell>
        </row>
        <row r="2146">
          <cell r="D2146">
            <v>-66.882999999999981</v>
          </cell>
          <cell r="E2146">
            <v>45.249000000000002</v>
          </cell>
        </row>
        <row r="2147">
          <cell r="D2147">
            <v>-71.692999999999984</v>
          </cell>
          <cell r="E2147">
            <v>57.475000000000001</v>
          </cell>
        </row>
        <row r="2148">
          <cell r="D2148">
            <v>-72.913999999999987</v>
          </cell>
          <cell r="E2148">
            <v>60.074000000000005</v>
          </cell>
        </row>
        <row r="2149">
          <cell r="D2149">
            <v>-77.855999999999995</v>
          </cell>
          <cell r="E2149">
            <v>66.352999999999994</v>
          </cell>
        </row>
        <row r="2150">
          <cell r="D2150">
            <v>-77.889999999999986</v>
          </cell>
          <cell r="E2150">
            <v>60.795999999999999</v>
          </cell>
        </row>
        <row r="2151">
          <cell r="D2151">
            <v>-77.83299999999997</v>
          </cell>
          <cell r="E2151">
            <v>59.902999999999999</v>
          </cell>
        </row>
        <row r="2152">
          <cell r="D2152">
            <v>-77.861999999999966</v>
          </cell>
          <cell r="E2152">
            <v>57.015000000000001</v>
          </cell>
        </row>
        <row r="2153">
          <cell r="D2153">
            <v>-74.646000000000015</v>
          </cell>
          <cell r="E2153">
            <v>49.058</v>
          </cell>
        </row>
        <row r="2154">
          <cell r="D2154">
            <v>-74.863</v>
          </cell>
          <cell r="E2154">
            <v>36.67</v>
          </cell>
        </row>
        <row r="2155">
          <cell r="D2155">
            <v>-71.072000000000003</v>
          </cell>
          <cell r="E2155">
            <v>29.315000000000001</v>
          </cell>
        </row>
        <row r="2156">
          <cell r="D2156">
            <v>-71.031999999999982</v>
          </cell>
          <cell r="E2156">
            <v>37.563000000000002</v>
          </cell>
        </row>
        <row r="2157">
          <cell r="D2157">
            <v>-67.685000000000002</v>
          </cell>
          <cell r="E2157">
            <v>37.992000000000004</v>
          </cell>
        </row>
        <row r="2158">
          <cell r="D2158">
            <v>-70.646000000000015</v>
          </cell>
          <cell r="E2158">
            <v>38.436</v>
          </cell>
        </row>
        <row r="2159">
          <cell r="D2159">
            <v>-74.925000000000011</v>
          </cell>
          <cell r="E2159">
            <v>48.375</v>
          </cell>
        </row>
        <row r="2160">
          <cell r="D2160">
            <v>-78.493999999999971</v>
          </cell>
          <cell r="E2160">
            <v>56.388000000000005</v>
          </cell>
        </row>
        <row r="2161">
          <cell r="D2161">
            <v>-79.365999999999985</v>
          </cell>
          <cell r="E2161">
            <v>58.513000000000005</v>
          </cell>
        </row>
        <row r="2162">
          <cell r="D2162">
            <v>-78.425999999999988</v>
          </cell>
          <cell r="E2162">
            <v>60.526000000000003</v>
          </cell>
        </row>
        <row r="2163">
          <cell r="D2163">
            <v>-78.293000000000006</v>
          </cell>
          <cell r="E2163">
            <v>58.486000000000004</v>
          </cell>
        </row>
        <row r="2164">
          <cell r="D2164">
            <v>-78.692999999999984</v>
          </cell>
          <cell r="E2164">
            <v>46.763000000000005</v>
          </cell>
        </row>
        <row r="2165">
          <cell r="D2165">
            <v>-72.425999999999988</v>
          </cell>
          <cell r="E2165">
            <v>45.07</v>
          </cell>
        </row>
        <row r="2166">
          <cell r="D2166">
            <v>-70.752999999999986</v>
          </cell>
          <cell r="E2166">
            <v>37.24</v>
          </cell>
        </row>
        <row r="2167">
          <cell r="D2167">
            <v>-70.771999999999991</v>
          </cell>
          <cell r="E2167">
            <v>36.927</v>
          </cell>
        </row>
        <row r="2168">
          <cell r="D2168">
            <v>-66.435000000000002</v>
          </cell>
          <cell r="E2168">
            <v>35.994</v>
          </cell>
        </row>
        <row r="2169">
          <cell r="D2169">
            <v>-67.880999999999972</v>
          </cell>
          <cell r="E2169">
            <v>36.725999999999999</v>
          </cell>
        </row>
        <row r="2170">
          <cell r="D2170">
            <v>-70.312000000000012</v>
          </cell>
          <cell r="E2170">
            <v>46.319000000000003</v>
          </cell>
        </row>
        <row r="2171">
          <cell r="D2171">
            <v>-75.305999999999983</v>
          </cell>
          <cell r="E2171">
            <v>57.225000000000001</v>
          </cell>
        </row>
        <row r="2172">
          <cell r="D2172">
            <v>-77.45799999999997</v>
          </cell>
          <cell r="E2172">
            <v>59.689</v>
          </cell>
        </row>
        <row r="2173">
          <cell r="D2173">
            <v>-81.476999999999975</v>
          </cell>
          <cell r="E2173">
            <v>59.928000000000004</v>
          </cell>
        </row>
        <row r="2174">
          <cell r="D2174">
            <v>-81.932999999999993</v>
          </cell>
          <cell r="E2174">
            <v>61.726999999999997</v>
          </cell>
        </row>
        <row r="2175">
          <cell r="D2175">
            <v>-79.36099999999999</v>
          </cell>
          <cell r="E2175">
            <v>57.759</v>
          </cell>
        </row>
        <row r="2176">
          <cell r="D2176">
            <v>-78.77600000000001</v>
          </cell>
          <cell r="E2176">
            <v>56.137</v>
          </cell>
        </row>
        <row r="2177">
          <cell r="D2177">
            <v>-76.481999999999971</v>
          </cell>
          <cell r="E2177">
            <v>39.442</v>
          </cell>
        </row>
        <row r="2178">
          <cell r="D2178">
            <v>-71.228999999999985</v>
          </cell>
          <cell r="E2178">
            <v>45.499000000000002</v>
          </cell>
        </row>
        <row r="2179">
          <cell r="D2179">
            <v>-70.903999999999996</v>
          </cell>
          <cell r="E2179">
            <v>39.298000000000002</v>
          </cell>
        </row>
        <row r="2180">
          <cell r="D2180">
            <v>-70.58099999999996</v>
          </cell>
          <cell r="E2180">
            <v>37.884</v>
          </cell>
        </row>
        <row r="2181">
          <cell r="D2181">
            <v>-70.127999999999986</v>
          </cell>
          <cell r="E2181">
            <v>40.356999999999999</v>
          </cell>
        </row>
        <row r="2182">
          <cell r="D2182">
            <v>-75.387999999999977</v>
          </cell>
          <cell r="E2182">
            <v>45.864000000000004</v>
          </cell>
        </row>
        <row r="2183">
          <cell r="D2183">
            <v>-78.731999999999971</v>
          </cell>
          <cell r="E2183">
            <v>56.124000000000002</v>
          </cell>
        </row>
        <row r="2184">
          <cell r="D2184">
            <v>-82.26400000000001</v>
          </cell>
          <cell r="E2184">
            <v>58.221000000000004</v>
          </cell>
        </row>
        <row r="2185">
          <cell r="D2185">
            <v>-81.50200000000001</v>
          </cell>
          <cell r="E2185">
            <v>61.550000000000004</v>
          </cell>
        </row>
        <row r="2186">
          <cell r="D2186">
            <v>-77.767999999999972</v>
          </cell>
          <cell r="E2186">
            <v>65.67</v>
          </cell>
        </row>
        <row r="2187">
          <cell r="D2187">
            <v>-78.188999999999965</v>
          </cell>
          <cell r="E2187">
            <v>60.801000000000009</v>
          </cell>
        </row>
        <row r="2188">
          <cell r="D2188">
            <v>-78.654999999999973</v>
          </cell>
          <cell r="E2188">
            <v>52.079000000000001</v>
          </cell>
        </row>
        <row r="2189">
          <cell r="D2189">
            <v>-75.437999999999988</v>
          </cell>
          <cell r="E2189">
            <v>47.009</v>
          </cell>
        </row>
        <row r="2190">
          <cell r="D2190">
            <v>-71.505999999999972</v>
          </cell>
          <cell r="E2190">
            <v>37.372</v>
          </cell>
        </row>
        <row r="2191">
          <cell r="D2191">
            <v>-70.396000000000015</v>
          </cell>
          <cell r="E2191">
            <v>27.340999999999998</v>
          </cell>
        </row>
        <row r="2192">
          <cell r="D2192">
            <v>-53.515999999999963</v>
          </cell>
          <cell r="E2192">
            <v>46.816000000000003</v>
          </cell>
        </row>
        <row r="2193">
          <cell r="D2193">
            <v>-65.956999999999994</v>
          </cell>
          <cell r="E2193">
            <v>50.97</v>
          </cell>
        </row>
        <row r="2194">
          <cell r="D2194">
            <v>-72.507999999999981</v>
          </cell>
          <cell r="E2194">
            <v>39.413000000000004</v>
          </cell>
        </row>
        <row r="2195">
          <cell r="D2195">
            <v>-78.019000000000005</v>
          </cell>
          <cell r="E2195">
            <v>56.175000000000004</v>
          </cell>
        </row>
        <row r="2196">
          <cell r="D2196">
            <v>-76.608000000000004</v>
          </cell>
          <cell r="E2196">
            <v>75.561999999999998</v>
          </cell>
        </row>
        <row r="2197">
          <cell r="D2197">
            <v>-72.829999999999984</v>
          </cell>
          <cell r="E2197">
            <v>72.745999999999995</v>
          </cell>
        </row>
        <row r="2198">
          <cell r="D2198">
            <v>-81.634999999999991</v>
          </cell>
          <cell r="E2198">
            <v>69.391999999999996</v>
          </cell>
        </row>
        <row r="2199">
          <cell r="D2199">
            <v>-77.497000000000014</v>
          </cell>
          <cell r="E2199">
            <v>67.344999999999999</v>
          </cell>
        </row>
        <row r="2200">
          <cell r="D2200">
            <v>-81.682000000000016</v>
          </cell>
          <cell r="E2200">
            <v>47.103999999999999</v>
          </cell>
        </row>
        <row r="2201">
          <cell r="D2201">
            <v>-76.543000000000006</v>
          </cell>
          <cell r="E2201">
            <v>45.986000000000004</v>
          </cell>
        </row>
        <row r="2202">
          <cell r="D2202">
            <v>-75.783000000000015</v>
          </cell>
          <cell r="E2202">
            <v>36.322000000000003</v>
          </cell>
        </row>
        <row r="2203">
          <cell r="D2203">
            <v>-70.951999999999998</v>
          </cell>
          <cell r="E2203">
            <v>38.298999999999999</v>
          </cell>
        </row>
        <row r="2204">
          <cell r="D2204">
            <v>-71.250999999999976</v>
          </cell>
          <cell r="E2204">
            <v>36.989000000000004</v>
          </cell>
        </row>
        <row r="2205">
          <cell r="D2205">
            <v>-71.735000000000014</v>
          </cell>
          <cell r="E2205">
            <v>41.557000000000002</v>
          </cell>
        </row>
        <row r="2206">
          <cell r="D2206">
            <v>-71.959000000000003</v>
          </cell>
          <cell r="E2206">
            <v>47.103999999999999</v>
          </cell>
        </row>
        <row r="2207">
          <cell r="D2207">
            <v>-76.164999999999964</v>
          </cell>
          <cell r="E2207">
            <v>60.073</v>
          </cell>
        </row>
        <row r="2208">
          <cell r="D2208">
            <v>-82.053999999999974</v>
          </cell>
          <cell r="E2208">
            <v>60.756999999999998</v>
          </cell>
        </row>
        <row r="2209">
          <cell r="D2209">
            <v>-81.228999999999985</v>
          </cell>
          <cell r="E2209">
            <v>69.756999999999991</v>
          </cell>
        </row>
        <row r="2210">
          <cell r="D2210">
            <v>-78.728000000000009</v>
          </cell>
          <cell r="E2210">
            <v>65.486999999999995</v>
          </cell>
        </row>
        <row r="2211">
          <cell r="D2211">
            <v>-82.733000000000004</v>
          </cell>
          <cell r="E2211">
            <v>56.89</v>
          </cell>
        </row>
        <row r="2212">
          <cell r="D2212">
            <v>-82.563999999999965</v>
          </cell>
          <cell r="E2212">
            <v>57.322000000000003</v>
          </cell>
        </row>
        <row r="2213">
          <cell r="D2213">
            <v>-77.723000000000013</v>
          </cell>
          <cell r="E2213">
            <v>45.884</v>
          </cell>
        </row>
        <row r="2214">
          <cell r="D2214">
            <v>-75.421999999999969</v>
          </cell>
          <cell r="E2214">
            <v>36.885000000000005</v>
          </cell>
        </row>
        <row r="2215">
          <cell r="D2215">
            <v>-72.437000000000012</v>
          </cell>
          <cell r="E2215">
            <v>37.361000000000004</v>
          </cell>
        </row>
        <row r="2216">
          <cell r="D2216">
            <v>-71.815999999999974</v>
          </cell>
          <cell r="E2216">
            <v>40.198</v>
          </cell>
        </row>
        <row r="2217">
          <cell r="D2217">
            <v>-72.408000000000015</v>
          </cell>
          <cell r="E2217">
            <v>45.325000000000003</v>
          </cell>
        </row>
        <row r="2218">
          <cell r="D2218">
            <v>-76.543000000000006</v>
          </cell>
          <cell r="E2218">
            <v>57.875</v>
          </cell>
        </row>
        <row r="2219">
          <cell r="D2219">
            <v>-81.435999999999979</v>
          </cell>
          <cell r="E2219">
            <v>59.599000000000004</v>
          </cell>
        </row>
        <row r="2220">
          <cell r="D2220">
            <v>-82.026999999999987</v>
          </cell>
          <cell r="E2220">
            <v>68.536999999999992</v>
          </cell>
        </row>
        <row r="2221">
          <cell r="D2221">
            <v>-84.34699999999998</v>
          </cell>
          <cell r="E2221">
            <v>64.978999999999999</v>
          </cell>
        </row>
        <row r="2222">
          <cell r="D2222">
            <v>-82.760999999999967</v>
          </cell>
          <cell r="E2222">
            <v>60.434000000000005</v>
          </cell>
        </row>
        <row r="2223">
          <cell r="D2223">
            <v>-81.817999999999984</v>
          </cell>
          <cell r="E2223">
            <v>52.219000000000001</v>
          </cell>
        </row>
        <row r="2224">
          <cell r="D2224">
            <v>-77.808999999999969</v>
          </cell>
          <cell r="E2224">
            <v>46.472000000000001</v>
          </cell>
        </row>
        <row r="2225">
          <cell r="D2225">
            <v>-76.069999999999993</v>
          </cell>
          <cell r="E2225">
            <v>45.228999999999999</v>
          </cell>
        </row>
        <row r="2226">
          <cell r="D2226">
            <v>-72.853999999999985</v>
          </cell>
          <cell r="E2226">
            <v>36.120000000000005</v>
          </cell>
        </row>
        <row r="2227">
          <cell r="D2227">
            <v>-71.110000000000014</v>
          </cell>
          <cell r="E2227">
            <v>32.789000000000001</v>
          </cell>
        </row>
        <row r="2228">
          <cell r="D2228">
            <v>-71.432000000000016</v>
          </cell>
          <cell r="E2228">
            <v>34.279000000000003</v>
          </cell>
        </row>
        <row r="2229">
          <cell r="D2229">
            <v>-72.149999999999977</v>
          </cell>
          <cell r="E2229">
            <v>44.84</v>
          </cell>
        </row>
        <row r="2230">
          <cell r="D2230">
            <v>-78.403999999999996</v>
          </cell>
          <cell r="E2230">
            <v>49.113</v>
          </cell>
        </row>
        <row r="2231">
          <cell r="D2231">
            <v>-77.135999999999967</v>
          </cell>
          <cell r="E2231">
            <v>59.105000000000004</v>
          </cell>
        </row>
        <row r="2232">
          <cell r="D2232">
            <v>-78.463999999999999</v>
          </cell>
          <cell r="E2232">
            <v>59.481999999999999</v>
          </cell>
        </row>
        <row r="2233">
          <cell r="D2233">
            <v>-81.925999999999988</v>
          </cell>
          <cell r="E2233">
            <v>67.3</v>
          </cell>
        </row>
        <row r="2234">
          <cell r="D2234">
            <v>-82.007999999999981</v>
          </cell>
          <cell r="E2234">
            <v>60.088000000000001</v>
          </cell>
        </row>
        <row r="2235">
          <cell r="D2235">
            <v>-81.146000000000015</v>
          </cell>
          <cell r="E2235">
            <v>50.112000000000002</v>
          </cell>
        </row>
        <row r="2236">
          <cell r="D2236">
            <v>-77.728000000000009</v>
          </cell>
          <cell r="E2236">
            <v>46.306000000000004</v>
          </cell>
        </row>
        <row r="2237">
          <cell r="D2237">
            <v>-77.740000000000009</v>
          </cell>
          <cell r="E2237">
            <v>34.78</v>
          </cell>
        </row>
        <row r="2238">
          <cell r="D2238">
            <v>-74.769999999999982</v>
          </cell>
          <cell r="E2238">
            <v>34.852000000000004</v>
          </cell>
        </row>
        <row r="2239">
          <cell r="D2239">
            <v>-71.685999999999979</v>
          </cell>
          <cell r="E2239">
            <v>34.966000000000001</v>
          </cell>
        </row>
        <row r="2240">
          <cell r="D2240">
            <v>-71.615999999999985</v>
          </cell>
          <cell r="E2240">
            <v>38.621000000000002</v>
          </cell>
        </row>
        <row r="2241">
          <cell r="D2241">
            <v>-75.817999999999984</v>
          </cell>
          <cell r="E2241">
            <v>45.911999999999999</v>
          </cell>
        </row>
        <row r="2242">
          <cell r="D2242">
            <v>-78.252999999999986</v>
          </cell>
          <cell r="E2242">
            <v>56.21</v>
          </cell>
        </row>
        <row r="2243">
          <cell r="D2243">
            <v>-81.557999999999993</v>
          </cell>
          <cell r="E2243">
            <v>55.439</v>
          </cell>
        </row>
        <row r="2244">
          <cell r="D2244">
            <v>-81.767999999999972</v>
          </cell>
          <cell r="E2244">
            <v>60.389000000000003</v>
          </cell>
        </row>
        <row r="2245">
          <cell r="D2245">
            <v>-83.25200000000001</v>
          </cell>
          <cell r="E2245">
            <v>57.958000000000006</v>
          </cell>
        </row>
        <row r="2246">
          <cell r="D2246">
            <v>-79.163000000000011</v>
          </cell>
          <cell r="E2246">
            <v>54.933</v>
          </cell>
        </row>
        <row r="2247">
          <cell r="D2247">
            <v>-79.211999999999989</v>
          </cell>
          <cell r="E2247">
            <v>46.428000000000004</v>
          </cell>
        </row>
        <row r="2248">
          <cell r="D2248">
            <v>-76.954999999999984</v>
          </cell>
          <cell r="E2248">
            <v>40.564</v>
          </cell>
        </row>
        <row r="2249">
          <cell r="D2249">
            <v>-71.605999999999995</v>
          </cell>
          <cell r="E2249">
            <v>38.266000000000005</v>
          </cell>
        </row>
        <row r="2250">
          <cell r="D2250">
            <v>-76.062999999999988</v>
          </cell>
          <cell r="E2250">
            <v>28.984999999999996</v>
          </cell>
        </row>
        <row r="2251">
          <cell r="D2251">
            <v>-78.870999999999981</v>
          </cell>
          <cell r="E2251">
            <v>33.31</v>
          </cell>
        </row>
        <row r="2252">
          <cell r="D2252">
            <v>-75.694999999999993</v>
          </cell>
          <cell r="E2252">
            <v>40.113</v>
          </cell>
        </row>
        <row r="2253">
          <cell r="D2253">
            <v>-76.87</v>
          </cell>
          <cell r="E2253">
            <v>49.554000000000002</v>
          </cell>
        </row>
        <row r="2254">
          <cell r="D2254">
            <v>-82.06</v>
          </cell>
          <cell r="E2254">
            <v>58.09</v>
          </cell>
        </row>
        <row r="2255">
          <cell r="D2255">
            <v>-78.825999999999965</v>
          </cell>
          <cell r="E2255">
            <v>65.754999999999995</v>
          </cell>
        </row>
        <row r="2256">
          <cell r="D2256">
            <v>-81.259000000000015</v>
          </cell>
          <cell r="E2256">
            <v>65.372</v>
          </cell>
        </row>
        <row r="2257">
          <cell r="D2257">
            <v>-82.771999999999991</v>
          </cell>
          <cell r="E2257">
            <v>59.901000000000003</v>
          </cell>
        </row>
        <row r="2258">
          <cell r="D2258">
            <v>-81.803999999999974</v>
          </cell>
          <cell r="E2258">
            <v>53.959000000000003</v>
          </cell>
        </row>
        <row r="2259">
          <cell r="D2259">
            <v>-78.135999999999967</v>
          </cell>
          <cell r="E2259">
            <v>42.556000000000004</v>
          </cell>
        </row>
        <row r="2260">
          <cell r="D2260">
            <v>-76.968999999999994</v>
          </cell>
          <cell r="E2260">
            <v>37.727000000000004</v>
          </cell>
        </row>
        <row r="2261">
          <cell r="D2261">
            <v>-73.105999999999995</v>
          </cell>
          <cell r="E2261">
            <v>37.633000000000003</v>
          </cell>
        </row>
        <row r="2262">
          <cell r="D2262">
            <v>-72.447000000000003</v>
          </cell>
          <cell r="E2262">
            <v>32.533999999999999</v>
          </cell>
        </row>
        <row r="2263">
          <cell r="D2263">
            <v>-72.312000000000012</v>
          </cell>
          <cell r="E2263">
            <v>25.923999999999999</v>
          </cell>
        </row>
        <row r="2264">
          <cell r="D2264">
            <v>-71.38900000000001</v>
          </cell>
          <cell r="E2264">
            <v>32.383000000000003</v>
          </cell>
        </row>
        <row r="2265">
          <cell r="D2265">
            <v>-74.962999999999965</v>
          </cell>
          <cell r="E2265">
            <v>24.125</v>
          </cell>
        </row>
        <row r="2266">
          <cell r="D2266">
            <v>-72.954999999999984</v>
          </cell>
          <cell r="E2266">
            <v>25.110999999999997</v>
          </cell>
        </row>
        <row r="2267">
          <cell r="D2267">
            <v>-73.229999999999961</v>
          </cell>
          <cell r="E2267">
            <v>22.026</v>
          </cell>
        </row>
        <row r="2268">
          <cell r="D2268">
            <v>-74.036999999999978</v>
          </cell>
          <cell r="E2268">
            <v>19.791</v>
          </cell>
        </row>
        <row r="2269">
          <cell r="D2269">
            <v>-81.197999999999979</v>
          </cell>
          <cell r="E2269">
            <v>16.599</v>
          </cell>
        </row>
        <row r="2270">
          <cell r="D2270">
            <v>-74.914999999999964</v>
          </cell>
          <cell r="E2270">
            <v>21.837</v>
          </cell>
        </row>
        <row r="2271">
          <cell r="D2271">
            <v>-74.863</v>
          </cell>
          <cell r="E2271">
            <v>16.669</v>
          </cell>
        </row>
        <row r="2272">
          <cell r="D2272">
            <v>-80.392999999999972</v>
          </cell>
          <cell r="E2272">
            <v>15.623999999999999</v>
          </cell>
        </row>
        <row r="2273">
          <cell r="D2273">
            <v>-81.735000000000014</v>
          </cell>
          <cell r="E2273">
            <v>15.139999999999997</v>
          </cell>
        </row>
        <row r="2274">
          <cell r="D2274">
            <v>-81.245999999999981</v>
          </cell>
          <cell r="E2274">
            <v>15.294999999999998</v>
          </cell>
        </row>
        <row r="2275">
          <cell r="D2275">
            <v>-81.290999999999997</v>
          </cell>
          <cell r="E2275">
            <v>13.669999999999998</v>
          </cell>
        </row>
        <row r="2276">
          <cell r="D2276">
            <v>-78.536999999999978</v>
          </cell>
          <cell r="E2276">
            <v>14.811999999999998</v>
          </cell>
        </row>
        <row r="2277">
          <cell r="D2277">
            <v>-79.182999999999993</v>
          </cell>
          <cell r="E2277">
            <v>11.913999999999998</v>
          </cell>
        </row>
        <row r="2278">
          <cell r="D2278">
            <v>-78.628999999999962</v>
          </cell>
          <cell r="E2278">
            <v>13.564999999999998</v>
          </cell>
        </row>
        <row r="2279">
          <cell r="D2279">
            <v>-87.259999999999991</v>
          </cell>
          <cell r="E2279">
            <v>9.1589999999999989</v>
          </cell>
        </row>
        <row r="2280">
          <cell r="D2280">
            <v>-80.305000000000007</v>
          </cell>
          <cell r="E2280">
            <v>11.664999999999999</v>
          </cell>
        </row>
        <row r="2281">
          <cell r="D2281">
            <v>-79.622000000000014</v>
          </cell>
          <cell r="E2281">
            <v>10.77</v>
          </cell>
        </row>
        <row r="2282">
          <cell r="D2282">
            <v>-78.37700000000001</v>
          </cell>
          <cell r="E2282">
            <v>8.745000000000001</v>
          </cell>
        </row>
        <row r="2283">
          <cell r="D2283">
            <v>-77.373999999999967</v>
          </cell>
          <cell r="E2283">
            <v>9.4899999999999984</v>
          </cell>
        </row>
        <row r="2284">
          <cell r="D2284">
            <v>-78.589999999999975</v>
          </cell>
          <cell r="E2284">
            <v>8.254999999999999</v>
          </cell>
        </row>
        <row r="2285">
          <cell r="D2285">
            <v>-76.964999999999975</v>
          </cell>
          <cell r="E2285">
            <v>6.9159999999999995</v>
          </cell>
        </row>
        <row r="2286">
          <cell r="D2286">
            <v>-76.158000000000015</v>
          </cell>
          <cell r="E2286">
            <v>4.4110000000000005</v>
          </cell>
        </row>
        <row r="2287">
          <cell r="D2287">
            <v>-73.283000000000015</v>
          </cell>
          <cell r="E2287">
            <v>5.4639999999999995</v>
          </cell>
        </row>
        <row r="2288">
          <cell r="D2288">
            <v>-72.367999999999995</v>
          </cell>
          <cell r="E2288">
            <v>1.58</v>
          </cell>
        </row>
        <row r="2289">
          <cell r="D2289">
            <v>-72.053999999999974</v>
          </cell>
          <cell r="E2289">
            <v>4.79</v>
          </cell>
        </row>
        <row r="2290">
          <cell r="D2290">
            <v>-66.336999999999989</v>
          </cell>
          <cell r="E2290">
            <v>3.4419999999999993</v>
          </cell>
        </row>
        <row r="2291">
          <cell r="D2291">
            <v>-64.618999999999971</v>
          </cell>
          <cell r="E2291">
            <v>1.7370000000000001</v>
          </cell>
        </row>
        <row r="2292">
          <cell r="D2292">
            <v>-61.271000000000015</v>
          </cell>
          <cell r="E2292">
            <v>2.4769999999999994</v>
          </cell>
        </row>
        <row r="2293">
          <cell r="D2293">
            <v>-59.132000000000005</v>
          </cell>
          <cell r="E2293">
            <v>-0.57800000000000029</v>
          </cell>
        </row>
        <row r="2294">
          <cell r="D2294">
            <v>-54.182999999999993</v>
          </cell>
          <cell r="E2294">
            <v>2.2639999999999993</v>
          </cell>
        </row>
        <row r="2295">
          <cell r="D2295">
            <v>-50.507000000000005</v>
          </cell>
          <cell r="E2295">
            <v>2.0279999999999996</v>
          </cell>
        </row>
        <row r="2296">
          <cell r="D2296">
            <v>-51.61099999999999</v>
          </cell>
          <cell r="E2296">
            <v>-1.7530000000000001</v>
          </cell>
        </row>
        <row r="2297">
          <cell r="D2297">
            <v>-47.053999999999974</v>
          </cell>
          <cell r="E2297">
            <v>1.6769999999999996</v>
          </cell>
        </row>
        <row r="2298">
          <cell r="D2298">
            <v>-44.555999999999983</v>
          </cell>
          <cell r="E2298">
            <v>1.54</v>
          </cell>
        </row>
        <row r="2299">
          <cell r="D2299">
            <v>-41.599999999999966</v>
          </cell>
          <cell r="E2299">
            <v>0</v>
          </cell>
        </row>
        <row r="2300">
          <cell r="D2300">
            <v>-35.288999999999987</v>
          </cell>
          <cell r="E2300">
            <v>1.1679999999999993</v>
          </cell>
        </row>
        <row r="2301">
          <cell r="D2301">
            <v>-33.713999999999999</v>
          </cell>
          <cell r="E2301">
            <v>-1.8860000000000001</v>
          </cell>
        </row>
        <row r="2302">
          <cell r="D2302">
            <v>-27.58099999999996</v>
          </cell>
          <cell r="E2302">
            <v>1.6890000000000001</v>
          </cell>
        </row>
        <row r="2303">
          <cell r="D2303">
            <v>-23.427999999999997</v>
          </cell>
          <cell r="E2303">
            <v>3.899</v>
          </cell>
        </row>
        <row r="2304">
          <cell r="D2304">
            <v>-21.216999999999985</v>
          </cell>
          <cell r="E2304">
            <v>7.7969999999999997</v>
          </cell>
        </row>
        <row r="2305">
          <cell r="D2305">
            <v>-14.302999999999997</v>
          </cell>
          <cell r="E2305">
            <v>11.962</v>
          </cell>
        </row>
        <row r="2306">
          <cell r="D2306">
            <v>-12.519000000000005</v>
          </cell>
          <cell r="E2306">
            <v>10.402999999999999</v>
          </cell>
        </row>
        <row r="2307">
          <cell r="D2307">
            <v>-7.8279999999999745</v>
          </cell>
          <cell r="E2307">
            <v>12.030999999999999</v>
          </cell>
        </row>
        <row r="2308">
          <cell r="D2308">
            <v>-3.6730000000000018</v>
          </cell>
          <cell r="E2308">
            <v>11.597999999999999</v>
          </cell>
        </row>
        <row r="2309">
          <cell r="D2309">
            <v>-1.2169999999999845</v>
          </cell>
          <cell r="E2309">
            <v>11.945</v>
          </cell>
        </row>
        <row r="2310">
          <cell r="D2310">
            <v>2.9950000000000045</v>
          </cell>
          <cell r="E2310">
            <v>11.844999999999999</v>
          </cell>
        </row>
        <row r="2311">
          <cell r="D2311">
            <v>4.16700000000003</v>
          </cell>
          <cell r="E2311">
            <v>6.948999999999999</v>
          </cell>
        </row>
        <row r="2312">
          <cell r="D2312">
            <v>6.2169999999999845</v>
          </cell>
          <cell r="E2312">
            <v>7.0789999999999997</v>
          </cell>
        </row>
        <row r="2313">
          <cell r="D2313">
            <v>7.6210000000000377</v>
          </cell>
          <cell r="E2313">
            <v>9.7850000000000001</v>
          </cell>
        </row>
        <row r="2314">
          <cell r="D2314">
            <v>13.05400000000003</v>
          </cell>
          <cell r="E2314">
            <v>6.8570000000000002</v>
          </cell>
        </row>
        <row r="2315">
          <cell r="D2315">
            <v>14.100000000000023</v>
          </cell>
          <cell r="E2315">
            <v>7.4219999999999997</v>
          </cell>
        </row>
        <row r="2316">
          <cell r="D2316">
            <v>16.259999999999991</v>
          </cell>
          <cell r="E2316">
            <v>10.018000000000001</v>
          </cell>
        </row>
        <row r="2317">
          <cell r="D2317">
            <v>17.975999999999999</v>
          </cell>
          <cell r="E2317">
            <v>11.172000000000001</v>
          </cell>
        </row>
        <row r="2318">
          <cell r="D2318">
            <v>19.097000000000037</v>
          </cell>
          <cell r="E2318">
            <v>12.302999999999997</v>
          </cell>
        </row>
        <row r="2319">
          <cell r="D2319">
            <v>22.677999999999997</v>
          </cell>
          <cell r="E2319">
            <v>11.347999999999999</v>
          </cell>
        </row>
        <row r="2320">
          <cell r="D2320">
            <v>22.393000000000029</v>
          </cell>
          <cell r="E2320">
            <v>9.6020000000000003</v>
          </cell>
        </row>
        <row r="2321">
          <cell r="D2321">
            <v>27.336999999999989</v>
          </cell>
          <cell r="E2321">
            <v>12.117999999999999</v>
          </cell>
        </row>
        <row r="2322">
          <cell r="D2322">
            <v>28.02600000000001</v>
          </cell>
          <cell r="E2322">
            <v>11.216999999999999</v>
          </cell>
        </row>
        <row r="2323">
          <cell r="D2323">
            <v>30.645000000000039</v>
          </cell>
          <cell r="E2323">
            <v>11.506</v>
          </cell>
        </row>
        <row r="2324">
          <cell r="D2324">
            <v>30.336000000000013</v>
          </cell>
          <cell r="E2324">
            <v>10.593</v>
          </cell>
        </row>
        <row r="2325">
          <cell r="D2325">
            <v>31.15100000000001</v>
          </cell>
          <cell r="E2325">
            <v>10.027999999999999</v>
          </cell>
        </row>
        <row r="2326">
          <cell r="D2326">
            <v>31.894000000000005</v>
          </cell>
          <cell r="E2326">
            <v>10.013999999999999</v>
          </cell>
        </row>
        <row r="2327">
          <cell r="D2327">
            <v>32.783000000000015</v>
          </cell>
          <cell r="E2327">
            <v>9.4199999999999982</v>
          </cell>
        </row>
        <row r="2328">
          <cell r="D2328">
            <v>37.927000000000021</v>
          </cell>
          <cell r="E2328">
            <v>10.943000000000001</v>
          </cell>
        </row>
        <row r="2329">
          <cell r="D2329">
            <v>38.379000000000019</v>
          </cell>
          <cell r="E2329">
            <v>10.344000000000001</v>
          </cell>
        </row>
        <row r="2330">
          <cell r="D2330">
            <v>39.009999999999991</v>
          </cell>
          <cell r="E2330">
            <v>10.561</v>
          </cell>
        </row>
        <row r="2331">
          <cell r="D2331">
            <v>40.105000000000018</v>
          </cell>
          <cell r="E2331">
            <v>10.620999999999999</v>
          </cell>
        </row>
        <row r="2332">
          <cell r="D2332">
            <v>39.727000000000032</v>
          </cell>
          <cell r="E2332">
            <v>6.5019999999999998</v>
          </cell>
        </row>
        <row r="2333">
          <cell r="D2333">
            <v>41.73599999999999</v>
          </cell>
          <cell r="E2333">
            <v>12.472999999999999</v>
          </cell>
        </row>
        <row r="2334">
          <cell r="D2334">
            <v>41.47399999999999</v>
          </cell>
          <cell r="E2334">
            <v>11.643999999999998</v>
          </cell>
        </row>
        <row r="2335">
          <cell r="D2335">
            <v>41.483000000000004</v>
          </cell>
          <cell r="E2335">
            <v>10.001000000000001</v>
          </cell>
        </row>
        <row r="2336">
          <cell r="D2336">
            <v>41.360000000000014</v>
          </cell>
          <cell r="E2336">
            <v>10.317</v>
          </cell>
        </row>
        <row r="2337">
          <cell r="D2337">
            <v>42.609000000000037</v>
          </cell>
          <cell r="E2337">
            <v>10.675000000000001</v>
          </cell>
        </row>
        <row r="2338">
          <cell r="D2338">
            <v>43.745000000000005</v>
          </cell>
          <cell r="E2338">
            <v>10.033999999999999</v>
          </cell>
        </row>
        <row r="2339">
          <cell r="D2339">
            <v>43.434000000000026</v>
          </cell>
          <cell r="E2339">
            <v>10.259</v>
          </cell>
        </row>
        <row r="2340">
          <cell r="D2340">
            <v>47.081999999999994</v>
          </cell>
          <cell r="E2340">
            <v>11.116</v>
          </cell>
        </row>
        <row r="2341">
          <cell r="D2341">
            <v>43.63900000000001</v>
          </cell>
          <cell r="E2341">
            <v>10.273</v>
          </cell>
        </row>
        <row r="2342">
          <cell r="D2342">
            <v>45.995000000000005</v>
          </cell>
          <cell r="E2342">
            <v>10.806000000000001</v>
          </cell>
        </row>
        <row r="2343">
          <cell r="D2343">
            <v>46.379000000000019</v>
          </cell>
          <cell r="E2343">
            <v>10.068999999999999</v>
          </cell>
        </row>
        <row r="2344">
          <cell r="D2344">
            <v>47.141999999999996</v>
          </cell>
          <cell r="E2344">
            <v>11.969999999999999</v>
          </cell>
        </row>
        <row r="2345">
          <cell r="D2345">
            <v>46.576000000000022</v>
          </cell>
          <cell r="E2345">
            <v>10.305</v>
          </cell>
        </row>
        <row r="2346">
          <cell r="D2346">
            <v>50.182999999999993</v>
          </cell>
          <cell r="E2346">
            <v>10.722000000000001</v>
          </cell>
        </row>
        <row r="2347">
          <cell r="D2347">
            <v>47.524000000000001</v>
          </cell>
          <cell r="E2347">
            <v>8.5289999999999999</v>
          </cell>
        </row>
        <row r="2348">
          <cell r="D2348">
            <v>49.489000000000033</v>
          </cell>
          <cell r="E2348">
            <v>8.86</v>
          </cell>
        </row>
        <row r="2349">
          <cell r="D2349">
            <v>51.04400000000004</v>
          </cell>
          <cell r="E2349">
            <v>9.1499999999999986</v>
          </cell>
        </row>
        <row r="2350">
          <cell r="D2350">
            <v>51.057000000000016</v>
          </cell>
          <cell r="E2350">
            <v>10.192</v>
          </cell>
        </row>
        <row r="2351">
          <cell r="D2351">
            <v>50.697000000000003</v>
          </cell>
          <cell r="E2351">
            <v>8.9660000000000011</v>
          </cell>
        </row>
        <row r="2352">
          <cell r="D2352">
            <v>49.550999999999988</v>
          </cell>
          <cell r="E2352">
            <v>9.4059999999999988</v>
          </cell>
        </row>
        <row r="2353">
          <cell r="D2353">
            <v>51.192999999999984</v>
          </cell>
          <cell r="E2353">
            <v>9.7590000000000003</v>
          </cell>
        </row>
        <row r="2354">
          <cell r="D2354">
            <v>50.646999999999991</v>
          </cell>
          <cell r="E2354">
            <v>9.6780000000000008</v>
          </cell>
        </row>
        <row r="2355">
          <cell r="D2355">
            <v>51.463999999999999</v>
          </cell>
          <cell r="E2355">
            <v>10.648</v>
          </cell>
        </row>
        <row r="2356">
          <cell r="D2356">
            <v>50.125</v>
          </cell>
          <cell r="E2356">
            <v>9.3640000000000008</v>
          </cell>
        </row>
        <row r="2357">
          <cell r="D2357">
            <v>51.312000000000012</v>
          </cell>
          <cell r="E2357">
            <v>10.225999999999999</v>
          </cell>
        </row>
        <row r="2358">
          <cell r="D2358">
            <v>53.382000000000005</v>
          </cell>
          <cell r="E2358">
            <v>11.352</v>
          </cell>
        </row>
        <row r="2359">
          <cell r="D2359">
            <v>51.359000000000037</v>
          </cell>
          <cell r="E2359">
            <v>9.7929999999999993</v>
          </cell>
        </row>
        <row r="2360">
          <cell r="D2360">
            <v>51.569000000000017</v>
          </cell>
          <cell r="E2360">
            <v>10.013999999999999</v>
          </cell>
        </row>
        <row r="2361">
          <cell r="D2361">
            <v>51.189000000000021</v>
          </cell>
          <cell r="E2361">
            <v>11.459</v>
          </cell>
        </row>
        <row r="2362">
          <cell r="D2362">
            <v>51.937000000000012</v>
          </cell>
          <cell r="E2362">
            <v>10.771999999999998</v>
          </cell>
        </row>
        <row r="2363">
          <cell r="D2363">
            <v>52.843000000000018</v>
          </cell>
          <cell r="E2363">
            <v>10.518000000000001</v>
          </cell>
        </row>
        <row r="2364">
          <cell r="D2364">
            <v>52.576999999999998</v>
          </cell>
          <cell r="E2364">
            <v>10.498999999999999</v>
          </cell>
        </row>
        <row r="2365">
          <cell r="D2365">
            <v>52.968999999999994</v>
          </cell>
          <cell r="E2365">
            <v>11.669999999999998</v>
          </cell>
        </row>
        <row r="2366">
          <cell r="D2366">
            <v>52.336000000000013</v>
          </cell>
          <cell r="E2366">
            <v>10.343</v>
          </cell>
        </row>
        <row r="2367">
          <cell r="D2367">
            <v>51.896000000000015</v>
          </cell>
          <cell r="E2367">
            <v>11.102</v>
          </cell>
        </row>
        <row r="2368">
          <cell r="D2368">
            <v>52.275000000000034</v>
          </cell>
          <cell r="E2368">
            <v>10.553999999999998</v>
          </cell>
        </row>
        <row r="2369">
          <cell r="D2369">
            <v>52.75</v>
          </cell>
          <cell r="E2369">
            <v>10.977999999999998</v>
          </cell>
        </row>
        <row r="2370">
          <cell r="D2370">
            <v>53.699000000000012</v>
          </cell>
          <cell r="E2370">
            <v>12.384999999999998</v>
          </cell>
        </row>
        <row r="2371">
          <cell r="D2371">
            <v>53.001000000000033</v>
          </cell>
          <cell r="E2371">
            <v>10.826000000000001</v>
          </cell>
        </row>
        <row r="2372">
          <cell r="D2372">
            <v>53.415999999999997</v>
          </cell>
          <cell r="E2372">
            <v>11.750999999999998</v>
          </cell>
        </row>
        <row r="2373">
          <cell r="D2373">
            <v>52.829000000000008</v>
          </cell>
          <cell r="E2373">
            <v>12.067999999999998</v>
          </cell>
        </row>
        <row r="2374">
          <cell r="D2374">
            <v>52.365999999999985</v>
          </cell>
          <cell r="E2374">
            <v>10.806000000000001</v>
          </cell>
        </row>
        <row r="2375">
          <cell r="D2375">
            <v>52.245000000000005</v>
          </cell>
          <cell r="E2375">
            <v>11.504999999999999</v>
          </cell>
        </row>
        <row r="2376">
          <cell r="D2376">
            <v>51.492999999999995</v>
          </cell>
          <cell r="E2376">
            <v>11.431999999999999</v>
          </cell>
        </row>
        <row r="2377">
          <cell r="D2377">
            <v>51.53000000000003</v>
          </cell>
          <cell r="E2377">
            <v>11.218</v>
          </cell>
        </row>
        <row r="2378">
          <cell r="D2378">
            <v>51.947000000000003</v>
          </cell>
          <cell r="E2378">
            <v>11.294999999999998</v>
          </cell>
        </row>
        <row r="2379">
          <cell r="D2379">
            <v>52.175000000000011</v>
          </cell>
          <cell r="E2379">
            <v>11.687999999999999</v>
          </cell>
        </row>
        <row r="2380">
          <cell r="D2380">
            <v>52.456000000000017</v>
          </cell>
          <cell r="E2380">
            <v>12.077999999999999</v>
          </cell>
        </row>
        <row r="2381">
          <cell r="D2381">
            <v>52.201000000000022</v>
          </cell>
          <cell r="E2381">
            <v>11.803999999999998</v>
          </cell>
        </row>
        <row r="2382">
          <cell r="D2382">
            <v>51.605999999999995</v>
          </cell>
          <cell r="E2382">
            <v>10.797000000000001</v>
          </cell>
        </row>
        <row r="2383">
          <cell r="D2383">
            <v>51.591999999999985</v>
          </cell>
          <cell r="E2383">
            <v>11.731999999999999</v>
          </cell>
        </row>
        <row r="2384">
          <cell r="D2384">
            <v>52.230000000000018</v>
          </cell>
          <cell r="E2384">
            <v>10.780999999999999</v>
          </cell>
        </row>
        <row r="2385">
          <cell r="D2385">
            <v>51.716999999999985</v>
          </cell>
          <cell r="E2385">
            <v>10.757999999999999</v>
          </cell>
        </row>
        <row r="2386">
          <cell r="D2386">
            <v>51.91500000000002</v>
          </cell>
          <cell r="E2386">
            <v>11.254999999999999</v>
          </cell>
        </row>
        <row r="2387">
          <cell r="D2387">
            <v>52.30600000000004</v>
          </cell>
          <cell r="E2387">
            <v>11.2</v>
          </cell>
        </row>
        <row r="2388">
          <cell r="D2388">
            <v>51.574000000000012</v>
          </cell>
          <cell r="E2388">
            <v>10.158000000000001</v>
          </cell>
        </row>
        <row r="2389">
          <cell r="D2389">
            <v>52.331000000000017</v>
          </cell>
          <cell r="E2389">
            <v>11.855999999999998</v>
          </cell>
        </row>
        <row r="2390">
          <cell r="D2390">
            <v>51.951000000000022</v>
          </cell>
          <cell r="E2390">
            <v>12.064</v>
          </cell>
        </row>
        <row r="2391">
          <cell r="D2391">
            <v>51.548000000000002</v>
          </cell>
          <cell r="E2391">
            <v>11.634999999999998</v>
          </cell>
        </row>
        <row r="2392">
          <cell r="D2392">
            <v>51.913000000000011</v>
          </cell>
          <cell r="E2392">
            <v>12.052</v>
          </cell>
        </row>
        <row r="2393">
          <cell r="D2393">
            <v>52.331999999999994</v>
          </cell>
          <cell r="E2393">
            <v>12.680999999999997</v>
          </cell>
        </row>
        <row r="2394">
          <cell r="D2394">
            <v>52.230000000000018</v>
          </cell>
          <cell r="E2394">
            <v>12.36</v>
          </cell>
        </row>
        <row r="2395">
          <cell r="D2395">
            <v>52.401999999999987</v>
          </cell>
          <cell r="E2395">
            <v>11.757999999999999</v>
          </cell>
        </row>
        <row r="2396">
          <cell r="D2396">
            <v>52.125</v>
          </cell>
          <cell r="E2396">
            <v>12.138999999999999</v>
          </cell>
        </row>
        <row r="2397">
          <cell r="D2397">
            <v>51.80400000000003</v>
          </cell>
          <cell r="E2397">
            <v>11.995999999999999</v>
          </cell>
        </row>
        <row r="2398">
          <cell r="D2398">
            <v>52.857000000000028</v>
          </cell>
          <cell r="E2398">
            <v>12.259999999999998</v>
          </cell>
        </row>
        <row r="2399">
          <cell r="D2399">
            <v>51.574000000000012</v>
          </cell>
          <cell r="E2399">
            <v>11.195999999999998</v>
          </cell>
        </row>
        <row r="2400">
          <cell r="D2400">
            <v>51.496000000000038</v>
          </cell>
          <cell r="E2400">
            <v>11.997999999999998</v>
          </cell>
        </row>
        <row r="2401">
          <cell r="D2401">
            <v>52.12299999999999</v>
          </cell>
          <cell r="E2401">
            <v>12.320999999999998</v>
          </cell>
        </row>
        <row r="2402">
          <cell r="D2402">
            <v>52.352000000000032</v>
          </cell>
          <cell r="E2402">
            <v>12.782</v>
          </cell>
        </row>
        <row r="2403">
          <cell r="D2403">
            <v>51.836000000000013</v>
          </cell>
          <cell r="E2403">
            <v>12.855</v>
          </cell>
        </row>
        <row r="2404">
          <cell r="D2404">
            <v>52.257000000000005</v>
          </cell>
          <cell r="E2404">
            <v>11.916999999999998</v>
          </cell>
        </row>
        <row r="2405">
          <cell r="D2405">
            <v>52.661000000000001</v>
          </cell>
          <cell r="E2405">
            <v>12.419999999999998</v>
          </cell>
        </row>
        <row r="2406">
          <cell r="D2406">
            <v>51.617999999999995</v>
          </cell>
          <cell r="E2406">
            <v>11.440999999999999</v>
          </cell>
        </row>
        <row r="2407">
          <cell r="D2407">
            <v>52.968999999999994</v>
          </cell>
          <cell r="E2407">
            <v>11.907999999999998</v>
          </cell>
        </row>
        <row r="2408">
          <cell r="D2408">
            <v>52.436000000000035</v>
          </cell>
          <cell r="E2408">
            <v>11.491</v>
          </cell>
        </row>
        <row r="2409">
          <cell r="D2409">
            <v>53.218999999999994</v>
          </cell>
          <cell r="E2409">
            <v>12.329999999999998</v>
          </cell>
        </row>
        <row r="2410">
          <cell r="D2410">
            <v>50.983000000000004</v>
          </cell>
          <cell r="E2410">
            <v>11.231999999999999</v>
          </cell>
        </row>
        <row r="2411">
          <cell r="D2411">
            <v>50.432000000000016</v>
          </cell>
          <cell r="E2411">
            <v>10.677</v>
          </cell>
        </row>
        <row r="2412">
          <cell r="D2412">
            <v>50.865999999999985</v>
          </cell>
          <cell r="E2412">
            <v>10.309999999999999</v>
          </cell>
        </row>
        <row r="2413">
          <cell r="D2413">
            <v>52.110000000000014</v>
          </cell>
          <cell r="E2413">
            <v>11.297999999999998</v>
          </cell>
        </row>
        <row r="2414">
          <cell r="D2414">
            <v>51.706999999999994</v>
          </cell>
          <cell r="E2414">
            <v>12.526</v>
          </cell>
        </row>
        <row r="2415">
          <cell r="D2415">
            <v>52.170999999999992</v>
          </cell>
          <cell r="E2415">
            <v>12.474</v>
          </cell>
        </row>
        <row r="2416">
          <cell r="D2416">
            <v>51.36099999999999</v>
          </cell>
          <cell r="E2416">
            <v>11.960999999999999</v>
          </cell>
        </row>
        <row r="2417">
          <cell r="D2417">
            <v>51.352000000000032</v>
          </cell>
          <cell r="E2417">
            <v>12.050999999999998</v>
          </cell>
        </row>
        <row r="2418">
          <cell r="D2418">
            <v>51.680000000000007</v>
          </cell>
          <cell r="E2418">
            <v>11.945</v>
          </cell>
        </row>
        <row r="2419">
          <cell r="D2419">
            <v>50.91900000000004</v>
          </cell>
          <cell r="E2419">
            <v>12.376999999999999</v>
          </cell>
        </row>
        <row r="2420">
          <cell r="D2420">
            <v>51.90500000000003</v>
          </cell>
          <cell r="E2420">
            <v>13.203999999999997</v>
          </cell>
        </row>
        <row r="2421">
          <cell r="D2421">
            <v>51.156000000000006</v>
          </cell>
          <cell r="E2421">
            <v>11.93</v>
          </cell>
        </row>
        <row r="2422">
          <cell r="D2422">
            <v>50.807999999999993</v>
          </cell>
          <cell r="E2422">
            <v>10.652000000000001</v>
          </cell>
        </row>
        <row r="2423">
          <cell r="D2423">
            <v>51.302000000000021</v>
          </cell>
          <cell r="E2423">
            <v>12.041999999999998</v>
          </cell>
        </row>
        <row r="2424">
          <cell r="D2424">
            <v>50.999000000000024</v>
          </cell>
          <cell r="E2424">
            <v>11.66</v>
          </cell>
        </row>
        <row r="2425">
          <cell r="D2425">
            <v>50.220000000000027</v>
          </cell>
          <cell r="E2425">
            <v>9.6969999999999992</v>
          </cell>
        </row>
        <row r="2426">
          <cell r="D2426">
            <v>51.355000000000018</v>
          </cell>
          <cell r="E2426">
            <v>11.521999999999998</v>
          </cell>
        </row>
        <row r="2427">
          <cell r="D2427">
            <v>52.715000000000032</v>
          </cell>
          <cell r="E2427">
            <v>11.962999999999997</v>
          </cell>
        </row>
        <row r="2428">
          <cell r="D2428">
            <v>50.90300000000002</v>
          </cell>
          <cell r="E2428">
            <v>11.024000000000001</v>
          </cell>
        </row>
        <row r="2429">
          <cell r="D2429">
            <v>51.197000000000003</v>
          </cell>
          <cell r="E2429">
            <v>12.477</v>
          </cell>
        </row>
        <row r="2430">
          <cell r="D2430">
            <v>51.31</v>
          </cell>
          <cell r="E2430">
            <v>11.344000000000001</v>
          </cell>
        </row>
        <row r="2431">
          <cell r="D2431">
            <v>51.213000000000022</v>
          </cell>
          <cell r="E2431">
            <v>12.346999999999998</v>
          </cell>
        </row>
        <row r="2432">
          <cell r="D2432">
            <v>51.36099999999999</v>
          </cell>
          <cell r="E2432">
            <v>11.895999999999997</v>
          </cell>
        </row>
        <row r="2433">
          <cell r="D2433">
            <v>51.805000000000007</v>
          </cell>
          <cell r="E2433">
            <v>11.626999999999999</v>
          </cell>
        </row>
        <row r="2434">
          <cell r="D2434">
            <v>51.739000000000033</v>
          </cell>
          <cell r="E2434">
            <v>13.138999999999999</v>
          </cell>
        </row>
        <row r="2435">
          <cell r="D2435">
            <v>51.079000000000008</v>
          </cell>
          <cell r="E2435">
            <v>12.320999999999998</v>
          </cell>
        </row>
        <row r="2436">
          <cell r="D2436">
            <v>51.115999999999985</v>
          </cell>
          <cell r="E2436">
            <v>12.436999999999998</v>
          </cell>
        </row>
        <row r="2437">
          <cell r="D2437">
            <v>51.240000000000009</v>
          </cell>
          <cell r="E2437">
            <v>12.276</v>
          </cell>
        </row>
        <row r="2438">
          <cell r="D2438">
            <v>50.549000000000035</v>
          </cell>
          <cell r="E2438">
            <v>11.797999999999998</v>
          </cell>
        </row>
        <row r="2439">
          <cell r="D2439">
            <v>50.920999999999992</v>
          </cell>
          <cell r="E2439">
            <v>12.498999999999999</v>
          </cell>
        </row>
        <row r="2440">
          <cell r="D2440">
            <v>51.221000000000004</v>
          </cell>
          <cell r="E2440">
            <v>11.376000000000001</v>
          </cell>
        </row>
        <row r="2441">
          <cell r="D2441">
            <v>51.288000000000011</v>
          </cell>
          <cell r="E2441">
            <v>12.459</v>
          </cell>
        </row>
        <row r="2442">
          <cell r="D2442">
            <v>51.059000000000026</v>
          </cell>
          <cell r="E2442">
            <v>11.922999999999998</v>
          </cell>
        </row>
        <row r="2443">
          <cell r="D2443">
            <v>51.499000000000024</v>
          </cell>
          <cell r="E2443">
            <v>12.305999999999997</v>
          </cell>
        </row>
        <row r="2444">
          <cell r="D2444">
            <v>51.427000000000021</v>
          </cell>
          <cell r="E2444">
            <v>12.852</v>
          </cell>
        </row>
        <row r="2445">
          <cell r="D2445">
            <v>50.859000000000037</v>
          </cell>
          <cell r="E2445">
            <v>12.212</v>
          </cell>
        </row>
        <row r="2446">
          <cell r="D2446">
            <v>50.735000000000014</v>
          </cell>
          <cell r="E2446">
            <v>12.029999999999998</v>
          </cell>
        </row>
        <row r="2447">
          <cell r="D2447">
            <v>51.004000000000019</v>
          </cell>
          <cell r="E2447">
            <v>12.440999999999999</v>
          </cell>
        </row>
        <row r="2448">
          <cell r="D2448">
            <v>50.675999999999988</v>
          </cell>
          <cell r="E2448">
            <v>11.233999999999998</v>
          </cell>
        </row>
        <row r="2449">
          <cell r="D2449">
            <v>49.66500000000002</v>
          </cell>
          <cell r="E2449">
            <v>12.012</v>
          </cell>
        </row>
        <row r="2450">
          <cell r="D2450">
            <v>50.499000000000024</v>
          </cell>
          <cell r="E2450">
            <v>12.733000000000001</v>
          </cell>
        </row>
        <row r="2451">
          <cell r="D2451">
            <v>51.018000000000029</v>
          </cell>
          <cell r="E2451">
            <v>11.2</v>
          </cell>
        </row>
        <row r="2452">
          <cell r="D2452">
            <v>52.049000000000035</v>
          </cell>
          <cell r="E2452">
            <v>13.055999999999997</v>
          </cell>
        </row>
        <row r="2453">
          <cell r="D2453">
            <v>50.608000000000004</v>
          </cell>
          <cell r="E2453">
            <v>12.257999999999999</v>
          </cell>
        </row>
        <row r="2454">
          <cell r="D2454">
            <v>50.444000000000017</v>
          </cell>
          <cell r="E2454">
            <v>12.306999999999999</v>
          </cell>
        </row>
        <row r="2455">
          <cell r="D2455">
            <v>52.490000000000009</v>
          </cell>
          <cell r="E2455">
            <v>12.161999999999999</v>
          </cell>
        </row>
        <row r="2456">
          <cell r="D2456">
            <v>51.067999999999984</v>
          </cell>
          <cell r="E2456">
            <v>11.748999999999999</v>
          </cell>
        </row>
        <row r="2457">
          <cell r="D2457">
            <v>47.77600000000001</v>
          </cell>
          <cell r="E2457">
            <v>11.480999999999998</v>
          </cell>
        </row>
        <row r="2458">
          <cell r="D2458">
            <v>51.504000000000019</v>
          </cell>
          <cell r="E2458">
            <v>12.126999999999999</v>
          </cell>
        </row>
        <row r="2459">
          <cell r="D2459">
            <v>50.607000000000028</v>
          </cell>
          <cell r="E2459">
            <v>12.2</v>
          </cell>
        </row>
        <row r="2460">
          <cell r="D2460">
            <v>50.27800000000002</v>
          </cell>
          <cell r="E2460">
            <v>11.808</v>
          </cell>
        </row>
        <row r="2461">
          <cell r="D2461">
            <v>51.252999999999986</v>
          </cell>
          <cell r="E2461">
            <v>12.756</v>
          </cell>
        </row>
        <row r="2462">
          <cell r="D2462">
            <v>50.823000000000036</v>
          </cell>
          <cell r="E2462">
            <v>12.026999999999997</v>
          </cell>
        </row>
        <row r="2463">
          <cell r="D2463">
            <v>50.934000000000026</v>
          </cell>
          <cell r="E2463">
            <v>12.259</v>
          </cell>
        </row>
        <row r="2464">
          <cell r="D2464">
            <v>50.927999999999997</v>
          </cell>
          <cell r="E2464">
            <v>12.013999999999999</v>
          </cell>
        </row>
        <row r="2465">
          <cell r="D2465">
            <v>50.427999999999997</v>
          </cell>
          <cell r="E2465">
            <v>11.943999999999999</v>
          </cell>
        </row>
        <row r="2466">
          <cell r="D2466">
            <v>50.449999999999989</v>
          </cell>
          <cell r="E2466">
            <v>12.006</v>
          </cell>
        </row>
        <row r="2467">
          <cell r="D2467">
            <v>50.435000000000002</v>
          </cell>
          <cell r="E2467">
            <v>12.111999999999998</v>
          </cell>
        </row>
        <row r="2468">
          <cell r="D2468">
            <v>49.64100000000002</v>
          </cell>
          <cell r="E2468">
            <v>11.361000000000001</v>
          </cell>
        </row>
        <row r="2469">
          <cell r="D2469">
            <v>50.47399999999999</v>
          </cell>
          <cell r="E2469">
            <v>12.125999999999998</v>
          </cell>
        </row>
        <row r="2470">
          <cell r="D2470">
            <v>51.076000000000022</v>
          </cell>
          <cell r="E2470">
            <v>12.960999999999999</v>
          </cell>
        </row>
        <row r="2471">
          <cell r="D2471">
            <v>50.492000000000019</v>
          </cell>
          <cell r="E2471">
            <v>11.942</v>
          </cell>
        </row>
        <row r="2472">
          <cell r="D2472">
            <v>49.871000000000038</v>
          </cell>
          <cell r="E2472">
            <v>11.341999999999999</v>
          </cell>
        </row>
        <row r="2473">
          <cell r="D2473">
            <v>50.222000000000037</v>
          </cell>
          <cell r="E2473">
            <v>11.303999999999998</v>
          </cell>
        </row>
        <row r="2474">
          <cell r="D2474">
            <v>50.814000000000021</v>
          </cell>
          <cell r="E2474">
            <v>12.672999999999998</v>
          </cell>
        </row>
        <row r="2475">
          <cell r="D2475">
            <v>49.557000000000016</v>
          </cell>
          <cell r="E2475">
            <v>10.507999999999999</v>
          </cell>
        </row>
        <row r="2476">
          <cell r="D2476">
            <v>50.204999999999984</v>
          </cell>
          <cell r="E2476">
            <v>11.799999999999997</v>
          </cell>
        </row>
        <row r="2477">
          <cell r="D2477">
            <v>49.798000000000002</v>
          </cell>
          <cell r="E2477">
            <v>11.954999999999998</v>
          </cell>
        </row>
        <row r="2478">
          <cell r="D2478">
            <v>50.43100000000004</v>
          </cell>
          <cell r="E2478">
            <v>11.782999999999998</v>
          </cell>
        </row>
        <row r="2479">
          <cell r="D2479">
            <v>51.379999999999995</v>
          </cell>
          <cell r="E2479">
            <v>11.945999999999998</v>
          </cell>
        </row>
        <row r="2480">
          <cell r="D2480">
            <v>47.134000000000015</v>
          </cell>
          <cell r="E2480">
            <v>11.843</v>
          </cell>
        </row>
        <row r="2481">
          <cell r="D2481">
            <v>50.073000000000036</v>
          </cell>
          <cell r="E2481">
            <v>12.674999999999997</v>
          </cell>
        </row>
        <row r="2482">
          <cell r="D2482">
            <v>50.78000000000003</v>
          </cell>
          <cell r="E2482">
            <v>12.529999999999998</v>
          </cell>
        </row>
        <row r="2483">
          <cell r="D2483">
            <v>50.595000000000027</v>
          </cell>
          <cell r="E2483">
            <v>12.273999999999997</v>
          </cell>
        </row>
        <row r="2484">
          <cell r="D2484">
            <v>50.112000000000023</v>
          </cell>
          <cell r="E2484">
            <v>11.003</v>
          </cell>
        </row>
        <row r="2485">
          <cell r="D2485">
            <v>50.865999999999985</v>
          </cell>
          <cell r="E2485">
            <v>12.108999999999998</v>
          </cell>
        </row>
        <row r="2486">
          <cell r="D2486">
            <v>50.475000000000023</v>
          </cell>
          <cell r="E2486">
            <v>12.521999999999998</v>
          </cell>
        </row>
        <row r="2487">
          <cell r="D2487">
            <v>50.258000000000038</v>
          </cell>
          <cell r="E2487">
            <v>11.725999999999999</v>
          </cell>
        </row>
        <row r="2488">
          <cell r="D2488">
            <v>51.288000000000011</v>
          </cell>
          <cell r="E2488">
            <v>12.239999999999998</v>
          </cell>
        </row>
        <row r="2489">
          <cell r="D2489">
            <v>51.436000000000035</v>
          </cell>
          <cell r="E2489">
            <v>13.009</v>
          </cell>
        </row>
        <row r="2490">
          <cell r="D2490">
            <v>49.759000000000015</v>
          </cell>
          <cell r="E2490">
            <v>12.155999999999999</v>
          </cell>
        </row>
        <row r="2491">
          <cell r="D2491">
            <v>52.365000000000009</v>
          </cell>
          <cell r="E2491">
            <v>13.148999999999997</v>
          </cell>
        </row>
        <row r="2492">
          <cell r="D2492">
            <v>51.100000000000023</v>
          </cell>
          <cell r="E2492">
            <v>12.283999999999999</v>
          </cell>
        </row>
        <row r="2493">
          <cell r="D2493">
            <v>51.02600000000001</v>
          </cell>
          <cell r="E2493">
            <v>11.317</v>
          </cell>
        </row>
        <row r="2494">
          <cell r="D2494">
            <v>50.799000000000035</v>
          </cell>
          <cell r="E2494">
            <v>12.437999999999999</v>
          </cell>
        </row>
        <row r="2495">
          <cell r="D2495">
            <v>50.632000000000005</v>
          </cell>
          <cell r="E2495">
            <v>13.042999999999999</v>
          </cell>
        </row>
        <row r="2496">
          <cell r="D2496">
            <v>51.002999999999986</v>
          </cell>
          <cell r="E2496">
            <v>12.538999999999998</v>
          </cell>
        </row>
        <row r="2497">
          <cell r="D2497">
            <v>50.802999999999997</v>
          </cell>
          <cell r="E2497">
            <v>12.021999999999998</v>
          </cell>
        </row>
        <row r="2498">
          <cell r="D2498">
            <v>50.735000000000014</v>
          </cell>
          <cell r="E2498">
            <v>11.657</v>
          </cell>
        </row>
        <row r="2499">
          <cell r="D2499">
            <v>50.091999999999985</v>
          </cell>
          <cell r="E2499">
            <v>11.233999999999998</v>
          </cell>
        </row>
        <row r="2500">
          <cell r="D2500">
            <v>49.641999999999996</v>
          </cell>
          <cell r="E2500">
            <v>11.611999999999998</v>
          </cell>
        </row>
        <row r="2501">
          <cell r="D2501">
            <v>51.59899999999999</v>
          </cell>
          <cell r="E2501">
            <v>12.312999999999999</v>
          </cell>
        </row>
        <row r="2502">
          <cell r="D2502">
            <v>51.149000000000001</v>
          </cell>
          <cell r="E2502">
            <v>12.686999999999998</v>
          </cell>
        </row>
        <row r="2503">
          <cell r="D2503">
            <v>50.773000000000025</v>
          </cell>
          <cell r="E2503">
            <v>13.346</v>
          </cell>
        </row>
        <row r="2504">
          <cell r="D2504">
            <v>50.768000000000029</v>
          </cell>
          <cell r="E2504">
            <v>12.872</v>
          </cell>
        </row>
        <row r="2505">
          <cell r="D2505">
            <v>50.509000000000015</v>
          </cell>
          <cell r="E2505">
            <v>12.18</v>
          </cell>
        </row>
        <row r="2506">
          <cell r="D2506">
            <v>50.971000000000004</v>
          </cell>
          <cell r="E2506">
            <v>11.872</v>
          </cell>
        </row>
        <row r="2507">
          <cell r="D2507">
            <v>50.871000000000038</v>
          </cell>
          <cell r="E2507">
            <v>10.989999999999998</v>
          </cell>
        </row>
        <row r="2508">
          <cell r="D2508">
            <v>49.728000000000009</v>
          </cell>
          <cell r="E2508">
            <v>12.491999999999997</v>
          </cell>
        </row>
        <row r="2509">
          <cell r="D2509">
            <v>49.550999999999988</v>
          </cell>
          <cell r="E2509">
            <v>11.006</v>
          </cell>
        </row>
        <row r="2510">
          <cell r="D2510">
            <v>50.823000000000036</v>
          </cell>
          <cell r="E2510">
            <v>11.674999999999997</v>
          </cell>
        </row>
        <row r="2511">
          <cell r="D2511">
            <v>50.888000000000034</v>
          </cell>
          <cell r="E2511">
            <v>11.352999999999998</v>
          </cell>
        </row>
        <row r="2512">
          <cell r="D2512">
            <v>49.942000000000007</v>
          </cell>
          <cell r="E2512">
            <v>11.532</v>
          </cell>
        </row>
        <row r="2513">
          <cell r="D2513">
            <v>50.343999999999994</v>
          </cell>
          <cell r="E2513">
            <v>11.939</v>
          </cell>
        </row>
        <row r="2514">
          <cell r="D2514">
            <v>50.701999999999998</v>
          </cell>
          <cell r="E2514">
            <v>12.32</v>
          </cell>
        </row>
        <row r="2515">
          <cell r="D2515">
            <v>51.836000000000013</v>
          </cell>
          <cell r="E2515">
            <v>11.788999999999998</v>
          </cell>
        </row>
        <row r="2516">
          <cell r="D2516">
            <v>51.624000000000024</v>
          </cell>
          <cell r="E2516">
            <v>11.808999999999997</v>
          </cell>
        </row>
        <row r="2517">
          <cell r="D2517">
            <v>50.340000000000032</v>
          </cell>
          <cell r="E2517">
            <v>12.329999999999998</v>
          </cell>
        </row>
        <row r="2518">
          <cell r="D2518">
            <v>50.920999999999992</v>
          </cell>
          <cell r="E2518">
            <v>11.067</v>
          </cell>
        </row>
        <row r="2519">
          <cell r="D2519">
            <v>51.223000000000013</v>
          </cell>
          <cell r="E2519">
            <v>12.023</v>
          </cell>
        </row>
        <row r="2520">
          <cell r="D2520">
            <v>50.759999999999991</v>
          </cell>
          <cell r="E2520">
            <v>7.5179999999999998</v>
          </cell>
        </row>
        <row r="2521">
          <cell r="D2521">
            <v>50.490999999999985</v>
          </cell>
          <cell r="E2521">
            <v>10.727999999999998</v>
          </cell>
        </row>
        <row r="2522">
          <cell r="D2522">
            <v>52.799000000000035</v>
          </cell>
          <cell r="E2522">
            <v>12.065999999999999</v>
          </cell>
        </row>
        <row r="2523">
          <cell r="D2523">
            <v>50.975999999999999</v>
          </cell>
          <cell r="E2523">
            <v>10.899000000000001</v>
          </cell>
        </row>
        <row r="2524">
          <cell r="D2524">
            <v>51.549000000000035</v>
          </cell>
          <cell r="E2524">
            <v>11.764999999999997</v>
          </cell>
        </row>
        <row r="2525">
          <cell r="D2525">
            <v>47.549000000000035</v>
          </cell>
          <cell r="E2525">
            <v>7.6139999999999999</v>
          </cell>
        </row>
        <row r="2526">
          <cell r="D2526">
            <v>47.520000000000039</v>
          </cell>
          <cell r="E2526">
            <v>10.495999999999999</v>
          </cell>
        </row>
        <row r="2527">
          <cell r="D2527">
            <v>50.742999999999995</v>
          </cell>
          <cell r="E2527">
            <v>12.327999999999999</v>
          </cell>
        </row>
        <row r="2528">
          <cell r="D2528">
            <v>49.859000000000037</v>
          </cell>
          <cell r="E2528">
            <v>11.317</v>
          </cell>
        </row>
        <row r="2529">
          <cell r="D2529">
            <v>52.228000000000009</v>
          </cell>
          <cell r="E2529">
            <v>11.004999999999999</v>
          </cell>
        </row>
        <row r="2530">
          <cell r="D2530">
            <v>51.444999999999993</v>
          </cell>
          <cell r="E2530">
            <v>10.582000000000001</v>
          </cell>
        </row>
        <row r="2531">
          <cell r="D2531">
            <v>50.312000000000012</v>
          </cell>
          <cell r="E2531">
            <v>11.001999999999999</v>
          </cell>
        </row>
        <row r="2532">
          <cell r="D2532">
            <v>50.242999999999995</v>
          </cell>
          <cell r="E2532">
            <v>10.241</v>
          </cell>
        </row>
        <row r="2533">
          <cell r="D2533">
            <v>50.095000000000027</v>
          </cell>
          <cell r="E2533">
            <v>12.407</v>
          </cell>
        </row>
        <row r="2534">
          <cell r="D2534">
            <v>50.435000000000002</v>
          </cell>
          <cell r="E2534">
            <v>11.103999999999999</v>
          </cell>
        </row>
        <row r="2535">
          <cell r="D2535">
            <v>50.081999999999994</v>
          </cell>
          <cell r="E2535">
            <v>10.225000000000001</v>
          </cell>
        </row>
        <row r="2536">
          <cell r="D2536">
            <v>49.90100000000001</v>
          </cell>
          <cell r="E2536">
            <v>11.985999999999997</v>
          </cell>
        </row>
        <row r="2537">
          <cell r="D2537">
            <v>51.557000000000016</v>
          </cell>
          <cell r="E2537">
            <v>12.953999999999997</v>
          </cell>
        </row>
        <row r="2538">
          <cell r="D2538">
            <v>51.199000000000012</v>
          </cell>
          <cell r="E2538">
            <v>11.007999999999999</v>
          </cell>
        </row>
        <row r="2539">
          <cell r="D2539">
            <v>47.110000000000014</v>
          </cell>
          <cell r="E2539">
            <v>10.617999999999999</v>
          </cell>
        </row>
        <row r="2540">
          <cell r="D2540">
            <v>50.028999999999996</v>
          </cell>
          <cell r="E2540">
            <v>9.9939999999999998</v>
          </cell>
        </row>
        <row r="2541">
          <cell r="D2541">
            <v>49.89100000000002</v>
          </cell>
          <cell r="E2541">
            <v>9.8269999999999982</v>
          </cell>
        </row>
        <row r="2542">
          <cell r="D2542">
            <v>46.72399999999999</v>
          </cell>
          <cell r="E2542">
            <v>6.1049999999999995</v>
          </cell>
        </row>
        <row r="2543">
          <cell r="D2543">
            <v>50.694999999999993</v>
          </cell>
          <cell r="E2543">
            <v>11.277000000000001</v>
          </cell>
        </row>
        <row r="2544">
          <cell r="D2544">
            <v>46.932999999999993</v>
          </cell>
          <cell r="E2544">
            <v>9.4989999999999988</v>
          </cell>
        </row>
        <row r="2545">
          <cell r="D2545">
            <v>50.478000000000009</v>
          </cell>
          <cell r="E2545">
            <v>10.344000000000001</v>
          </cell>
        </row>
        <row r="2546">
          <cell r="D2546">
            <v>51.121000000000038</v>
          </cell>
          <cell r="E2546">
            <v>9.8520000000000003</v>
          </cell>
        </row>
        <row r="2547">
          <cell r="D2547">
            <v>50.278999999999996</v>
          </cell>
          <cell r="E2547">
            <v>10.882999999999999</v>
          </cell>
        </row>
        <row r="2548">
          <cell r="D2548">
            <v>50.230999999999995</v>
          </cell>
          <cell r="E2548">
            <v>7.153999999999999</v>
          </cell>
        </row>
        <row r="2549">
          <cell r="D2549">
            <v>50.293000000000006</v>
          </cell>
          <cell r="E2549">
            <v>9.5719999999999992</v>
          </cell>
        </row>
        <row r="2550">
          <cell r="D2550">
            <v>51.121000000000038</v>
          </cell>
          <cell r="E2550">
            <v>7.4009999999999989</v>
          </cell>
        </row>
        <row r="2551">
          <cell r="D2551">
            <v>50.583000000000027</v>
          </cell>
          <cell r="E2551">
            <v>6.5270000000000001</v>
          </cell>
        </row>
        <row r="2552">
          <cell r="D2552">
            <v>47.317999999999984</v>
          </cell>
          <cell r="E2552">
            <v>7.81</v>
          </cell>
        </row>
        <row r="2553">
          <cell r="D2553">
            <v>49.341000000000008</v>
          </cell>
          <cell r="E2553">
            <v>8.7889999999999979</v>
          </cell>
        </row>
        <row r="2554">
          <cell r="D2554">
            <v>51.747000000000014</v>
          </cell>
          <cell r="E2554">
            <v>11.68</v>
          </cell>
        </row>
        <row r="2555">
          <cell r="D2555">
            <v>50.651999999999987</v>
          </cell>
          <cell r="E2555">
            <v>10.811</v>
          </cell>
        </row>
        <row r="2556">
          <cell r="D2556">
            <v>49.552000000000021</v>
          </cell>
          <cell r="E2556">
            <v>12.047999999999998</v>
          </cell>
        </row>
        <row r="2557">
          <cell r="D2557">
            <v>52.451999999999998</v>
          </cell>
          <cell r="E2557">
            <v>12.16</v>
          </cell>
        </row>
        <row r="2558">
          <cell r="D2558">
            <v>49.663000000000011</v>
          </cell>
          <cell r="E2558">
            <v>11.070999999999998</v>
          </cell>
        </row>
        <row r="2559">
          <cell r="D2559">
            <v>49.898000000000025</v>
          </cell>
          <cell r="E2559">
            <v>11.079000000000001</v>
          </cell>
        </row>
        <row r="2560">
          <cell r="D2560">
            <v>49.730000000000018</v>
          </cell>
          <cell r="E2560">
            <v>11.068000000000001</v>
          </cell>
        </row>
        <row r="2561">
          <cell r="D2561">
            <v>50.150000000000034</v>
          </cell>
          <cell r="E2561">
            <v>12.266999999999999</v>
          </cell>
        </row>
        <row r="2562">
          <cell r="D2562">
            <v>50.528999999999996</v>
          </cell>
          <cell r="E2562">
            <v>11.852999999999998</v>
          </cell>
        </row>
        <row r="2563">
          <cell r="D2563">
            <v>50.944000000000017</v>
          </cell>
          <cell r="E2563">
            <v>12.099999999999998</v>
          </cell>
        </row>
        <row r="2564">
          <cell r="D2564">
            <v>49.519000000000005</v>
          </cell>
          <cell r="E2564">
            <v>11.898999999999997</v>
          </cell>
        </row>
        <row r="2565">
          <cell r="D2565">
            <v>49.569000000000017</v>
          </cell>
          <cell r="E2565">
            <v>12.012999999999998</v>
          </cell>
        </row>
        <row r="2566">
          <cell r="D2566">
            <v>51.77800000000002</v>
          </cell>
          <cell r="E2566">
            <v>12.631</v>
          </cell>
        </row>
        <row r="2567">
          <cell r="D2567">
            <v>51.112000000000023</v>
          </cell>
          <cell r="E2567">
            <v>12.427999999999997</v>
          </cell>
        </row>
        <row r="2568">
          <cell r="D2568">
            <v>52.295000000000016</v>
          </cell>
          <cell r="E2568">
            <v>13.119</v>
          </cell>
        </row>
        <row r="2569">
          <cell r="D2569">
            <v>51.182000000000016</v>
          </cell>
          <cell r="E2569">
            <v>12.452999999999999</v>
          </cell>
        </row>
        <row r="2570">
          <cell r="D2570">
            <v>49.78000000000003</v>
          </cell>
          <cell r="E2570">
            <v>11.965999999999998</v>
          </cell>
        </row>
        <row r="2571">
          <cell r="D2571">
            <v>50.538000000000011</v>
          </cell>
          <cell r="E2571">
            <v>11.704999999999998</v>
          </cell>
        </row>
        <row r="2572">
          <cell r="D2572">
            <v>46.936000000000035</v>
          </cell>
          <cell r="E2572">
            <v>11.43</v>
          </cell>
        </row>
        <row r="2573">
          <cell r="D2573">
            <v>50.437999999999988</v>
          </cell>
          <cell r="E2573">
            <v>12.541</v>
          </cell>
        </row>
        <row r="2574">
          <cell r="D2574">
            <v>50.485000000000014</v>
          </cell>
          <cell r="E2574">
            <v>12.849</v>
          </cell>
        </row>
        <row r="2575">
          <cell r="D2575">
            <v>49.876000000000033</v>
          </cell>
          <cell r="E2575">
            <v>12.131999999999998</v>
          </cell>
        </row>
        <row r="2576">
          <cell r="D2576">
            <v>49.427000000000021</v>
          </cell>
          <cell r="E2576">
            <v>11.07</v>
          </cell>
        </row>
        <row r="2577">
          <cell r="D2577">
            <v>50.572000000000003</v>
          </cell>
          <cell r="E2577">
            <v>10.553999999999998</v>
          </cell>
        </row>
        <row r="2578">
          <cell r="D2578">
            <v>49.989000000000033</v>
          </cell>
          <cell r="E2578">
            <v>12.701999999999998</v>
          </cell>
        </row>
        <row r="2579">
          <cell r="D2579">
            <v>49.420999999999992</v>
          </cell>
          <cell r="E2579">
            <v>11.706999999999997</v>
          </cell>
        </row>
        <row r="2580">
          <cell r="D2580">
            <v>49.326999999999998</v>
          </cell>
          <cell r="E2580">
            <v>12.105</v>
          </cell>
        </row>
        <row r="2581">
          <cell r="D2581">
            <v>47.187000000000012</v>
          </cell>
          <cell r="E2581">
            <v>12.227999999999998</v>
          </cell>
        </row>
        <row r="2582">
          <cell r="D2582">
            <v>49.504000000000019</v>
          </cell>
          <cell r="E2582">
            <v>12.138999999999999</v>
          </cell>
        </row>
        <row r="2583">
          <cell r="D2583">
            <v>47.335000000000036</v>
          </cell>
          <cell r="E2583">
            <v>11.620000000000001</v>
          </cell>
        </row>
        <row r="2584">
          <cell r="D2584">
            <v>50.360000000000014</v>
          </cell>
          <cell r="E2584">
            <v>12.138999999999999</v>
          </cell>
        </row>
        <row r="2585">
          <cell r="D2585">
            <v>47.013000000000034</v>
          </cell>
          <cell r="E2585">
            <v>11.895</v>
          </cell>
        </row>
        <row r="2586">
          <cell r="D2586">
            <v>49.927999999999997</v>
          </cell>
          <cell r="E2586">
            <v>12.489999999999998</v>
          </cell>
        </row>
        <row r="2587">
          <cell r="D2587">
            <v>49.746000000000038</v>
          </cell>
          <cell r="E2587">
            <v>12.026999999999997</v>
          </cell>
        </row>
        <row r="2588">
          <cell r="D2588">
            <v>47.228000000000009</v>
          </cell>
          <cell r="E2588">
            <v>11.266999999999999</v>
          </cell>
        </row>
        <row r="2589">
          <cell r="D2589">
            <v>46.898000000000025</v>
          </cell>
          <cell r="E2589">
            <v>11.175999999999998</v>
          </cell>
        </row>
        <row r="2590">
          <cell r="D2590">
            <v>49.538000000000011</v>
          </cell>
          <cell r="E2590">
            <v>11.204999999999998</v>
          </cell>
        </row>
        <row r="2591">
          <cell r="D2591">
            <v>47.127999999999986</v>
          </cell>
          <cell r="E2591">
            <v>11.698999999999998</v>
          </cell>
        </row>
        <row r="2592">
          <cell r="D2592">
            <v>47.196000000000026</v>
          </cell>
          <cell r="E2592">
            <v>11.983000000000001</v>
          </cell>
        </row>
        <row r="2593">
          <cell r="D2593">
            <v>46.968000000000018</v>
          </cell>
          <cell r="E2593">
            <v>11.654</v>
          </cell>
        </row>
        <row r="2594">
          <cell r="D2594">
            <v>49.257000000000005</v>
          </cell>
          <cell r="E2594">
            <v>11.762999999999998</v>
          </cell>
        </row>
        <row r="2595">
          <cell r="D2595">
            <v>49.591999999999985</v>
          </cell>
          <cell r="E2595">
            <v>12.463999999999999</v>
          </cell>
        </row>
        <row r="2596">
          <cell r="D2596">
            <v>50.572000000000003</v>
          </cell>
          <cell r="E2596">
            <v>12.23</v>
          </cell>
        </row>
        <row r="2597">
          <cell r="D2597">
            <v>49.37299999999999</v>
          </cell>
          <cell r="E2597">
            <v>11.274999999999999</v>
          </cell>
        </row>
        <row r="2598">
          <cell r="D2598">
            <v>46.704999999999984</v>
          </cell>
          <cell r="E2598">
            <v>10.641999999999999</v>
          </cell>
        </row>
        <row r="2599">
          <cell r="D2599">
            <v>49.258000000000038</v>
          </cell>
          <cell r="E2599">
            <v>10.881999999999998</v>
          </cell>
        </row>
        <row r="2600">
          <cell r="D2600">
            <v>47.471000000000004</v>
          </cell>
          <cell r="E2600">
            <v>11.189</v>
          </cell>
        </row>
        <row r="2601">
          <cell r="D2601">
            <v>46.759999999999991</v>
          </cell>
          <cell r="E2601">
            <v>10.914999999999999</v>
          </cell>
        </row>
        <row r="2602">
          <cell r="D2602">
            <v>47.448000000000036</v>
          </cell>
          <cell r="E2602">
            <v>11.241</v>
          </cell>
        </row>
        <row r="2603">
          <cell r="D2603">
            <v>47.483000000000004</v>
          </cell>
          <cell r="E2603">
            <v>11.774999999999999</v>
          </cell>
        </row>
        <row r="2604">
          <cell r="D2604">
            <v>49.545999999999992</v>
          </cell>
          <cell r="E2604">
            <v>11.953999999999997</v>
          </cell>
        </row>
        <row r="2605">
          <cell r="D2605">
            <v>46.990999999999985</v>
          </cell>
          <cell r="E2605">
            <v>10.812000000000001</v>
          </cell>
        </row>
        <row r="2606">
          <cell r="D2606">
            <v>47.367999999999995</v>
          </cell>
          <cell r="E2606">
            <v>12.009</v>
          </cell>
        </row>
        <row r="2607">
          <cell r="D2607">
            <v>49.569999999999993</v>
          </cell>
          <cell r="E2607">
            <v>11.948999999999998</v>
          </cell>
        </row>
        <row r="2608">
          <cell r="D2608">
            <v>49.593000000000018</v>
          </cell>
          <cell r="E2608">
            <v>10.855999999999998</v>
          </cell>
        </row>
        <row r="2609">
          <cell r="D2609">
            <v>49.66700000000003</v>
          </cell>
          <cell r="E2609">
            <v>11.510999999999999</v>
          </cell>
        </row>
        <row r="2610">
          <cell r="D2610">
            <v>49.646999999999991</v>
          </cell>
          <cell r="E2610">
            <v>11.213000000000001</v>
          </cell>
        </row>
        <row r="2611">
          <cell r="D2611">
            <v>47.31</v>
          </cell>
          <cell r="E2611">
            <v>11.478999999999999</v>
          </cell>
        </row>
        <row r="2612">
          <cell r="D2612">
            <v>46.86099999999999</v>
          </cell>
          <cell r="E2612">
            <v>11.091999999999999</v>
          </cell>
        </row>
        <row r="2613">
          <cell r="D2613">
            <v>49.723000000000013</v>
          </cell>
          <cell r="E2613">
            <v>11.837999999999997</v>
          </cell>
        </row>
        <row r="2614">
          <cell r="D2614">
            <v>50.86099999999999</v>
          </cell>
          <cell r="E2614">
            <v>11.722999999999999</v>
          </cell>
        </row>
        <row r="2615">
          <cell r="D2615">
            <v>49.766999999999996</v>
          </cell>
          <cell r="E2615">
            <v>11.238</v>
          </cell>
        </row>
        <row r="2616">
          <cell r="D2616">
            <v>47.197000000000003</v>
          </cell>
          <cell r="E2616">
            <v>10.710999999999999</v>
          </cell>
        </row>
        <row r="2617">
          <cell r="D2617">
            <v>50.434000000000026</v>
          </cell>
          <cell r="E2617">
            <v>11.791</v>
          </cell>
        </row>
        <row r="2618">
          <cell r="D2618">
            <v>49.657000000000039</v>
          </cell>
          <cell r="E2618">
            <v>12.145</v>
          </cell>
        </row>
        <row r="2619">
          <cell r="D2619">
            <v>49.882000000000005</v>
          </cell>
          <cell r="E2619">
            <v>11.404</v>
          </cell>
        </row>
        <row r="2620">
          <cell r="D2620">
            <v>50.716999999999985</v>
          </cell>
          <cell r="E2620">
            <v>10.52</v>
          </cell>
        </row>
        <row r="2621">
          <cell r="D2621">
            <v>47.16900000000004</v>
          </cell>
          <cell r="E2621">
            <v>7.2510000000000003</v>
          </cell>
        </row>
        <row r="2622">
          <cell r="D2622">
            <v>46.206999999999994</v>
          </cell>
          <cell r="E2622">
            <v>8.7469999999999999</v>
          </cell>
        </row>
        <row r="2623">
          <cell r="D2623">
            <v>49.283000000000015</v>
          </cell>
          <cell r="E2623">
            <v>11.094000000000001</v>
          </cell>
        </row>
        <row r="2624">
          <cell r="D2624">
            <v>49.247000000000014</v>
          </cell>
          <cell r="E2624">
            <v>8.4849999999999994</v>
          </cell>
        </row>
        <row r="2625">
          <cell r="D2625">
            <v>46.425000000000011</v>
          </cell>
          <cell r="E2625">
            <v>10.631999999999998</v>
          </cell>
        </row>
        <row r="2626">
          <cell r="D2626">
            <v>46.341999999999985</v>
          </cell>
          <cell r="E2626">
            <v>10.238</v>
          </cell>
        </row>
        <row r="2627">
          <cell r="D2627">
            <v>49.391999999999996</v>
          </cell>
          <cell r="E2627">
            <v>9.8769999999999989</v>
          </cell>
        </row>
        <row r="2628">
          <cell r="D2628">
            <v>49.386000000000024</v>
          </cell>
          <cell r="E2628">
            <v>8.5889999999999986</v>
          </cell>
        </row>
        <row r="2629">
          <cell r="D2629">
            <v>49.557999999999993</v>
          </cell>
          <cell r="E2629">
            <v>10.306999999999999</v>
          </cell>
        </row>
        <row r="2630">
          <cell r="D2630">
            <v>50.829999999999984</v>
          </cell>
          <cell r="E2630">
            <v>12.169999999999998</v>
          </cell>
        </row>
        <row r="2631">
          <cell r="D2631">
            <v>46.225000000000023</v>
          </cell>
          <cell r="E2631">
            <v>8.2420000000000009</v>
          </cell>
        </row>
        <row r="2632">
          <cell r="D2632">
            <v>46.980999999999995</v>
          </cell>
          <cell r="E2632">
            <v>10.52</v>
          </cell>
        </row>
        <row r="2633">
          <cell r="D2633">
            <v>50.05400000000003</v>
          </cell>
          <cell r="E2633">
            <v>12.100999999999999</v>
          </cell>
        </row>
        <row r="2634">
          <cell r="D2634">
            <v>46.992000000000019</v>
          </cell>
          <cell r="E2634">
            <v>9.7629999999999981</v>
          </cell>
        </row>
        <row r="2635">
          <cell r="D2635">
            <v>49.393000000000029</v>
          </cell>
          <cell r="E2635">
            <v>11.324999999999999</v>
          </cell>
        </row>
        <row r="2636">
          <cell r="D2636">
            <v>49.488</v>
          </cell>
          <cell r="E2636">
            <v>10.309999999999999</v>
          </cell>
        </row>
        <row r="2637">
          <cell r="D2637">
            <v>47.17900000000003</v>
          </cell>
          <cell r="E2637">
            <v>10.681000000000001</v>
          </cell>
        </row>
        <row r="2638">
          <cell r="D2638">
            <v>47.343999999999994</v>
          </cell>
          <cell r="E2638">
            <v>7.7459999999999996</v>
          </cell>
        </row>
        <row r="2639">
          <cell r="D2639">
            <v>50.114000000000033</v>
          </cell>
          <cell r="E2639">
            <v>11.686</v>
          </cell>
        </row>
        <row r="2640">
          <cell r="D2640">
            <v>50.461999999999989</v>
          </cell>
          <cell r="E2640">
            <v>11.562000000000001</v>
          </cell>
        </row>
        <row r="2641">
          <cell r="D2641">
            <v>49.300999999999988</v>
          </cell>
          <cell r="E2641">
            <v>10.082999999999998</v>
          </cell>
        </row>
        <row r="2642">
          <cell r="D2642">
            <v>49.506000000000029</v>
          </cell>
          <cell r="E2642">
            <v>10.314</v>
          </cell>
        </row>
        <row r="2643">
          <cell r="D2643">
            <v>49.624000000000024</v>
          </cell>
          <cell r="E2643">
            <v>11.222999999999999</v>
          </cell>
        </row>
        <row r="2644">
          <cell r="D2644">
            <v>47.013000000000034</v>
          </cell>
          <cell r="E2644">
            <v>8.4029999999999987</v>
          </cell>
        </row>
        <row r="2645">
          <cell r="D2645">
            <v>49.54200000000003</v>
          </cell>
          <cell r="E2645">
            <v>11.463999999999999</v>
          </cell>
        </row>
        <row r="2646">
          <cell r="D2646">
            <v>47.314999999999998</v>
          </cell>
          <cell r="E2646">
            <v>11.042999999999999</v>
          </cell>
        </row>
        <row r="2647">
          <cell r="D2647">
            <v>46.240000000000009</v>
          </cell>
          <cell r="E2647">
            <v>11.021999999999998</v>
          </cell>
        </row>
        <row r="2648">
          <cell r="D2648">
            <v>47.453000000000031</v>
          </cell>
          <cell r="E2648">
            <v>9.2889999999999979</v>
          </cell>
        </row>
        <row r="2649">
          <cell r="D2649">
            <v>47.379999999999995</v>
          </cell>
          <cell r="E2649">
            <v>11.11</v>
          </cell>
        </row>
        <row r="2650">
          <cell r="D2650">
            <v>46.536000000000001</v>
          </cell>
          <cell r="E2650">
            <v>8.5940000000000012</v>
          </cell>
        </row>
        <row r="2651">
          <cell r="D2651">
            <v>49.574000000000012</v>
          </cell>
          <cell r="E2651">
            <v>10.279</v>
          </cell>
        </row>
        <row r="2652">
          <cell r="D2652">
            <v>46.960000000000036</v>
          </cell>
          <cell r="E2652">
            <v>11.169</v>
          </cell>
        </row>
        <row r="2653">
          <cell r="D2653">
            <v>47.459000000000003</v>
          </cell>
          <cell r="E2653">
            <v>11.492000000000001</v>
          </cell>
        </row>
        <row r="2654">
          <cell r="D2654">
            <v>46.59899999999999</v>
          </cell>
          <cell r="E2654">
            <v>10.474</v>
          </cell>
        </row>
        <row r="2655">
          <cell r="D2655">
            <v>47.108000000000004</v>
          </cell>
          <cell r="E2655">
            <v>12.096999999999998</v>
          </cell>
        </row>
        <row r="2656">
          <cell r="D2656">
            <v>46.372000000000014</v>
          </cell>
          <cell r="E2656">
            <v>8.4289999999999985</v>
          </cell>
        </row>
        <row r="2657">
          <cell r="D2657">
            <v>47.144000000000005</v>
          </cell>
          <cell r="E2657">
            <v>10.323999999999998</v>
          </cell>
        </row>
        <row r="2658">
          <cell r="D2658">
            <v>47.29000000000002</v>
          </cell>
          <cell r="E2658">
            <v>10.858000000000001</v>
          </cell>
        </row>
        <row r="2659">
          <cell r="D2659">
            <v>46.662000000000035</v>
          </cell>
          <cell r="E2659">
            <v>11.343</v>
          </cell>
        </row>
        <row r="2660">
          <cell r="D2660">
            <v>46.966000000000008</v>
          </cell>
          <cell r="E2660">
            <v>12.709999999999997</v>
          </cell>
        </row>
        <row r="2661">
          <cell r="D2661">
            <v>49.802000000000021</v>
          </cell>
          <cell r="E2661">
            <v>11.516999999999999</v>
          </cell>
        </row>
        <row r="2662">
          <cell r="D2662">
            <v>49.17900000000003</v>
          </cell>
          <cell r="E2662">
            <v>11.709</v>
          </cell>
        </row>
        <row r="2663">
          <cell r="D2663">
            <v>46.629000000000019</v>
          </cell>
          <cell r="E2663">
            <v>11.102999999999998</v>
          </cell>
        </row>
        <row r="2664">
          <cell r="D2664">
            <v>46.728999999999985</v>
          </cell>
          <cell r="E2664">
            <v>8.8369999999999997</v>
          </cell>
        </row>
        <row r="2665">
          <cell r="D2665">
            <v>49.887</v>
          </cell>
          <cell r="E2665">
            <v>8.9849999999999994</v>
          </cell>
        </row>
        <row r="2666">
          <cell r="D2666">
            <v>50.430000000000007</v>
          </cell>
          <cell r="E2666">
            <v>9.0309999999999988</v>
          </cell>
        </row>
        <row r="2667">
          <cell r="D2667">
            <v>47.052999999999997</v>
          </cell>
          <cell r="E2667">
            <v>10.806999999999999</v>
          </cell>
        </row>
        <row r="2668">
          <cell r="D2668">
            <v>47.141999999999996</v>
          </cell>
          <cell r="E2668">
            <v>8.52</v>
          </cell>
        </row>
        <row r="2669">
          <cell r="D2669">
            <v>46.04200000000003</v>
          </cell>
          <cell r="E2669">
            <v>11.408000000000001</v>
          </cell>
        </row>
        <row r="2670">
          <cell r="D2670">
            <v>46.636000000000024</v>
          </cell>
          <cell r="E2670">
            <v>8.4289999999999985</v>
          </cell>
        </row>
        <row r="2671">
          <cell r="D2671">
            <v>46.001000000000033</v>
          </cell>
          <cell r="E2671">
            <v>8.6439999999999984</v>
          </cell>
        </row>
        <row r="2672">
          <cell r="D2672">
            <v>50.492999999999995</v>
          </cell>
          <cell r="E2672">
            <v>11.698</v>
          </cell>
        </row>
        <row r="2673">
          <cell r="D2673">
            <v>47.28000000000003</v>
          </cell>
          <cell r="E2673">
            <v>8.0219999999999985</v>
          </cell>
        </row>
        <row r="2674">
          <cell r="D2674">
            <v>45.63900000000001</v>
          </cell>
          <cell r="E2674">
            <v>10.895</v>
          </cell>
        </row>
        <row r="2675">
          <cell r="D2675">
            <v>50.629000000000019</v>
          </cell>
          <cell r="E2675">
            <v>11.983999999999998</v>
          </cell>
        </row>
        <row r="2676">
          <cell r="D2676">
            <v>49.175000000000011</v>
          </cell>
          <cell r="E2676">
            <v>11.337</v>
          </cell>
        </row>
        <row r="2677">
          <cell r="D2677">
            <v>45.94</v>
          </cell>
          <cell r="E2677">
            <v>8.2609999999999992</v>
          </cell>
        </row>
        <row r="2678">
          <cell r="D2678">
            <v>47.220000000000027</v>
          </cell>
          <cell r="E2678">
            <v>10.623999999999999</v>
          </cell>
        </row>
        <row r="2679">
          <cell r="D2679">
            <v>46.657000000000039</v>
          </cell>
          <cell r="E2679">
            <v>8.3520000000000003</v>
          </cell>
        </row>
        <row r="2680">
          <cell r="D2680">
            <v>49.937999999999988</v>
          </cell>
          <cell r="E2680">
            <v>11.27</v>
          </cell>
        </row>
        <row r="2681">
          <cell r="D2681">
            <v>46.732000000000028</v>
          </cell>
          <cell r="E2681">
            <v>8.2860000000000014</v>
          </cell>
        </row>
        <row r="2682">
          <cell r="D2682">
            <v>46.567999999999984</v>
          </cell>
          <cell r="E2682">
            <v>9.4759999999999991</v>
          </cell>
        </row>
        <row r="2683">
          <cell r="D2683">
            <v>45.971000000000004</v>
          </cell>
          <cell r="E2683">
            <v>8.6900000000000013</v>
          </cell>
        </row>
        <row r="2684">
          <cell r="D2684">
            <v>45.61099999999999</v>
          </cell>
          <cell r="E2684">
            <v>8.629999999999999</v>
          </cell>
        </row>
        <row r="2685">
          <cell r="D2685">
            <v>45.63900000000001</v>
          </cell>
          <cell r="E2685">
            <v>7.6070000000000002</v>
          </cell>
        </row>
        <row r="2686">
          <cell r="D2686">
            <v>45.769000000000005</v>
          </cell>
          <cell r="E2686">
            <v>8.0380000000000003</v>
          </cell>
        </row>
        <row r="2687">
          <cell r="D2687">
            <v>49.622000000000014</v>
          </cell>
          <cell r="E2687">
            <v>9.3019999999999996</v>
          </cell>
        </row>
        <row r="2688">
          <cell r="D2688">
            <v>46.56</v>
          </cell>
          <cell r="E2688">
            <v>8.2510000000000012</v>
          </cell>
        </row>
        <row r="2689">
          <cell r="D2689">
            <v>49.511000000000024</v>
          </cell>
          <cell r="E2689">
            <v>7.9270000000000005</v>
          </cell>
        </row>
        <row r="2690">
          <cell r="D2690">
            <v>46.701999999999998</v>
          </cell>
          <cell r="E2690">
            <v>7.569</v>
          </cell>
        </row>
        <row r="2691">
          <cell r="D2691">
            <v>46.811000000000035</v>
          </cell>
          <cell r="E2691">
            <v>7.2529999999999992</v>
          </cell>
        </row>
        <row r="2692">
          <cell r="D2692">
            <v>46.91500000000002</v>
          </cell>
          <cell r="E2692">
            <v>8.9759999999999991</v>
          </cell>
        </row>
        <row r="2693">
          <cell r="D2693">
            <v>45.935000000000002</v>
          </cell>
          <cell r="E2693">
            <v>8.2979999999999983</v>
          </cell>
        </row>
        <row r="2694">
          <cell r="D2694">
            <v>46.370000000000005</v>
          </cell>
          <cell r="E2694">
            <v>8.6319999999999979</v>
          </cell>
        </row>
        <row r="2695">
          <cell r="D2695">
            <v>46.617000000000019</v>
          </cell>
          <cell r="E2695">
            <v>8.9809999999999981</v>
          </cell>
        </row>
        <row r="2696">
          <cell r="D2696">
            <v>46.88900000000001</v>
          </cell>
          <cell r="E2696">
            <v>8.7390000000000008</v>
          </cell>
        </row>
        <row r="2697">
          <cell r="D2697">
            <v>46.459000000000003</v>
          </cell>
          <cell r="E2697">
            <v>8.4130000000000003</v>
          </cell>
        </row>
        <row r="2698">
          <cell r="D2698">
            <v>49.602000000000032</v>
          </cell>
          <cell r="E2698">
            <v>8.1950000000000003</v>
          </cell>
        </row>
        <row r="2699">
          <cell r="D2699">
            <v>46.764999999999986</v>
          </cell>
          <cell r="E2699">
            <v>8.3150000000000013</v>
          </cell>
        </row>
        <row r="2700">
          <cell r="D2700">
            <v>45.384000000000015</v>
          </cell>
          <cell r="E2700">
            <v>6.71</v>
          </cell>
        </row>
        <row r="2701">
          <cell r="D2701">
            <v>47.119000000000028</v>
          </cell>
          <cell r="E2701">
            <v>8.3790000000000013</v>
          </cell>
        </row>
        <row r="2702">
          <cell r="D2702">
            <v>45.598000000000013</v>
          </cell>
          <cell r="E2702">
            <v>7.8139999999999992</v>
          </cell>
        </row>
        <row r="2703">
          <cell r="D2703">
            <v>45.826000000000022</v>
          </cell>
          <cell r="E2703">
            <v>6.4569999999999999</v>
          </cell>
        </row>
        <row r="2704">
          <cell r="D2704">
            <v>47.275000000000034</v>
          </cell>
          <cell r="E2704">
            <v>7.9470000000000001</v>
          </cell>
        </row>
        <row r="2705">
          <cell r="D2705">
            <v>46.51600000000002</v>
          </cell>
          <cell r="E2705">
            <v>7.8449999999999998</v>
          </cell>
        </row>
        <row r="2706">
          <cell r="D2706">
            <v>49.453000000000031</v>
          </cell>
          <cell r="E2706">
            <v>8.1000000000000014</v>
          </cell>
        </row>
        <row r="2707">
          <cell r="D2707">
            <v>46.324999999999989</v>
          </cell>
          <cell r="E2707">
            <v>6.9210000000000003</v>
          </cell>
        </row>
        <row r="2708">
          <cell r="D2708">
            <v>47.617000000000019</v>
          </cell>
          <cell r="E2708">
            <v>8.0279999999999987</v>
          </cell>
        </row>
        <row r="2709">
          <cell r="D2709">
            <v>46.850000000000023</v>
          </cell>
          <cell r="E2709">
            <v>8.2629999999999981</v>
          </cell>
        </row>
        <row r="2710">
          <cell r="D2710">
            <v>45.305000000000007</v>
          </cell>
          <cell r="E2710">
            <v>7.3999999999999995</v>
          </cell>
        </row>
        <row r="2711">
          <cell r="D2711">
            <v>45.836999999999989</v>
          </cell>
          <cell r="E2711">
            <v>7.8979999999999988</v>
          </cell>
        </row>
        <row r="2712">
          <cell r="D2712">
            <v>45.875</v>
          </cell>
          <cell r="E2712">
            <v>10.387999999999998</v>
          </cell>
        </row>
        <row r="2713">
          <cell r="D2713">
            <v>46.550999999999988</v>
          </cell>
          <cell r="E2713">
            <v>8.9909999999999997</v>
          </cell>
        </row>
        <row r="2714">
          <cell r="D2714">
            <v>45.365999999999985</v>
          </cell>
          <cell r="E2714">
            <v>7.55</v>
          </cell>
        </row>
        <row r="2715">
          <cell r="D2715">
            <v>46.16900000000004</v>
          </cell>
          <cell r="E2715">
            <v>8.3629999999999995</v>
          </cell>
        </row>
        <row r="2716">
          <cell r="D2716">
            <v>46.415999999999997</v>
          </cell>
          <cell r="E2716">
            <v>7.8159999999999998</v>
          </cell>
        </row>
        <row r="2717">
          <cell r="D2717">
            <v>42.978999999999985</v>
          </cell>
          <cell r="E2717">
            <v>8.4089999999999989</v>
          </cell>
        </row>
        <row r="2718">
          <cell r="D2718">
            <v>49.658999999999992</v>
          </cell>
          <cell r="E2718">
            <v>10.515999999999998</v>
          </cell>
        </row>
        <row r="2719">
          <cell r="D2719">
            <v>45.795000000000016</v>
          </cell>
          <cell r="E2719">
            <v>7.4939999999999989</v>
          </cell>
        </row>
        <row r="2720">
          <cell r="D2720">
            <v>46.024000000000001</v>
          </cell>
          <cell r="E2720">
            <v>7.9820000000000002</v>
          </cell>
        </row>
        <row r="2721">
          <cell r="D2721">
            <v>45.860000000000014</v>
          </cell>
          <cell r="E2721">
            <v>8.2079999999999984</v>
          </cell>
        </row>
        <row r="2722">
          <cell r="D2722">
            <v>46.115000000000009</v>
          </cell>
          <cell r="E2722">
            <v>7.8679999999999994</v>
          </cell>
        </row>
        <row r="2723">
          <cell r="D2723">
            <v>45.766999999999996</v>
          </cell>
          <cell r="E2723">
            <v>7.9210000000000003</v>
          </cell>
        </row>
        <row r="2724">
          <cell r="D2724">
            <v>46.581000000000017</v>
          </cell>
          <cell r="E2724">
            <v>8.82</v>
          </cell>
        </row>
        <row r="2725">
          <cell r="D2725">
            <v>43.258000000000038</v>
          </cell>
          <cell r="E2725">
            <v>7.2939999999999996</v>
          </cell>
        </row>
        <row r="2726">
          <cell r="D2726">
            <v>45.932000000000016</v>
          </cell>
          <cell r="E2726">
            <v>6.5309999999999997</v>
          </cell>
        </row>
        <row r="2727">
          <cell r="D2727">
            <v>45.383000000000038</v>
          </cell>
          <cell r="E2727">
            <v>8.8810000000000002</v>
          </cell>
        </row>
        <row r="2728">
          <cell r="D2728">
            <v>46.593000000000018</v>
          </cell>
          <cell r="E2728">
            <v>7.9609999999999994</v>
          </cell>
        </row>
        <row r="2729">
          <cell r="D2729">
            <v>45.850000000000023</v>
          </cell>
          <cell r="E2729">
            <v>8.843</v>
          </cell>
        </row>
        <row r="2730">
          <cell r="D2730">
            <v>46.725000000000023</v>
          </cell>
          <cell r="E2730">
            <v>9.0330000000000013</v>
          </cell>
        </row>
        <row r="2731">
          <cell r="D2731">
            <v>45.966999999999985</v>
          </cell>
          <cell r="E2731">
            <v>9.2029999999999994</v>
          </cell>
        </row>
        <row r="2732">
          <cell r="D2732">
            <v>46.26600000000002</v>
          </cell>
          <cell r="E2732">
            <v>10.91</v>
          </cell>
        </row>
        <row r="2733">
          <cell r="D2733">
            <v>45.706999999999994</v>
          </cell>
          <cell r="E2733">
            <v>8.3829999999999991</v>
          </cell>
        </row>
        <row r="2734">
          <cell r="D2734">
            <v>43.108000000000004</v>
          </cell>
          <cell r="E2734">
            <v>7.5439999999999996</v>
          </cell>
        </row>
        <row r="2735">
          <cell r="D2735">
            <v>45.511000000000024</v>
          </cell>
          <cell r="E2735">
            <v>8.4190000000000005</v>
          </cell>
        </row>
        <row r="2736">
          <cell r="D2736">
            <v>45.740999999999985</v>
          </cell>
          <cell r="E2736">
            <v>8.1930000000000014</v>
          </cell>
        </row>
        <row r="2737">
          <cell r="D2737">
            <v>46.29000000000002</v>
          </cell>
          <cell r="E2737">
            <v>8.9190000000000005</v>
          </cell>
        </row>
        <row r="2738">
          <cell r="D2738">
            <v>46.990999999999985</v>
          </cell>
          <cell r="E2738">
            <v>9.3099999999999987</v>
          </cell>
        </row>
        <row r="2739">
          <cell r="D2739">
            <v>46.800000000000011</v>
          </cell>
          <cell r="E2739">
            <v>8.6840000000000011</v>
          </cell>
        </row>
        <row r="2740">
          <cell r="D2740">
            <v>46.771999999999991</v>
          </cell>
          <cell r="E2740">
            <v>8.2100000000000009</v>
          </cell>
        </row>
        <row r="2741">
          <cell r="D2741">
            <v>46.324999999999989</v>
          </cell>
          <cell r="E2741">
            <v>8.7680000000000007</v>
          </cell>
        </row>
        <row r="2742">
          <cell r="D2742">
            <v>47.036000000000001</v>
          </cell>
          <cell r="E2742">
            <v>9.3589999999999982</v>
          </cell>
        </row>
        <row r="2743">
          <cell r="D2743">
            <v>46.49799999999999</v>
          </cell>
          <cell r="E2743">
            <v>8.9669999999999987</v>
          </cell>
        </row>
        <row r="2744">
          <cell r="D2744">
            <v>45.536000000000001</v>
          </cell>
          <cell r="E2744">
            <v>8.6649999999999991</v>
          </cell>
        </row>
        <row r="2745">
          <cell r="D2745">
            <v>46.410000000000025</v>
          </cell>
          <cell r="E2745">
            <v>8.7899999999999991</v>
          </cell>
        </row>
        <row r="2746">
          <cell r="D2746">
            <v>46.79000000000002</v>
          </cell>
          <cell r="E2746">
            <v>7.964999999999999</v>
          </cell>
        </row>
        <row r="2747">
          <cell r="D2747">
            <v>45.136000000000024</v>
          </cell>
          <cell r="E2747">
            <v>7.8079999999999989</v>
          </cell>
        </row>
        <row r="2748">
          <cell r="D2748">
            <v>45.853999999999985</v>
          </cell>
          <cell r="E2748">
            <v>8.629999999999999</v>
          </cell>
        </row>
        <row r="2749">
          <cell r="D2749">
            <v>45.574000000000012</v>
          </cell>
          <cell r="E2749">
            <v>8.3389999999999986</v>
          </cell>
        </row>
        <row r="2750">
          <cell r="D2750">
            <v>45.762</v>
          </cell>
          <cell r="E2750">
            <v>8.3249999999999993</v>
          </cell>
        </row>
        <row r="2751">
          <cell r="D2751">
            <v>43.314000000000021</v>
          </cell>
          <cell r="E2751">
            <v>8.8219999999999992</v>
          </cell>
        </row>
        <row r="2752">
          <cell r="D2752">
            <v>45.822000000000003</v>
          </cell>
          <cell r="E2752">
            <v>8.8249999999999993</v>
          </cell>
        </row>
        <row r="2753">
          <cell r="D2753">
            <v>45.932999999999993</v>
          </cell>
          <cell r="E2753">
            <v>9.1409999999999982</v>
          </cell>
        </row>
        <row r="2754">
          <cell r="D2754">
            <v>46.335000000000036</v>
          </cell>
          <cell r="E2754">
            <v>8.4959999999999987</v>
          </cell>
        </row>
        <row r="2755">
          <cell r="D2755">
            <v>45.281000000000006</v>
          </cell>
          <cell r="E2755">
            <v>8.6930000000000014</v>
          </cell>
        </row>
        <row r="2756">
          <cell r="D2756">
            <v>46.113</v>
          </cell>
          <cell r="E2756">
            <v>8.6069999999999993</v>
          </cell>
        </row>
        <row r="2757">
          <cell r="D2757">
            <v>46.074999999999989</v>
          </cell>
          <cell r="E2757">
            <v>8.6089999999999982</v>
          </cell>
        </row>
        <row r="2758">
          <cell r="D2758">
            <v>45.900000000000034</v>
          </cell>
          <cell r="E2758">
            <v>8.0949999999999989</v>
          </cell>
        </row>
        <row r="2759">
          <cell r="D2759">
            <v>45.574000000000012</v>
          </cell>
          <cell r="E2759">
            <v>7.694</v>
          </cell>
        </row>
        <row r="2760">
          <cell r="D2760">
            <v>45.835000000000036</v>
          </cell>
          <cell r="E2760">
            <v>8.0240000000000009</v>
          </cell>
        </row>
        <row r="2761">
          <cell r="D2761">
            <v>46.057999999999993</v>
          </cell>
          <cell r="E2761">
            <v>7.9139999999999988</v>
          </cell>
        </row>
        <row r="2762">
          <cell r="D2762">
            <v>45.537000000000035</v>
          </cell>
          <cell r="E2762">
            <v>8.7880000000000003</v>
          </cell>
        </row>
        <row r="2763">
          <cell r="D2763">
            <v>46.16700000000003</v>
          </cell>
          <cell r="E2763">
            <v>8.3879999999999981</v>
          </cell>
        </row>
        <row r="2764">
          <cell r="D2764">
            <v>47.04400000000004</v>
          </cell>
          <cell r="E2764">
            <v>8.0579999999999998</v>
          </cell>
        </row>
        <row r="2765">
          <cell r="D2765">
            <v>46.113</v>
          </cell>
          <cell r="E2765">
            <v>8.652000000000001</v>
          </cell>
        </row>
        <row r="2766">
          <cell r="D2766">
            <v>46.532000000000039</v>
          </cell>
          <cell r="E2766">
            <v>8.18</v>
          </cell>
        </row>
        <row r="2767">
          <cell r="D2767">
            <v>45.990000000000009</v>
          </cell>
          <cell r="E2767">
            <v>9.1630000000000003</v>
          </cell>
        </row>
        <row r="2768">
          <cell r="D2768">
            <v>46.367000000000019</v>
          </cell>
          <cell r="E2768">
            <v>9.1230000000000011</v>
          </cell>
        </row>
        <row r="2769">
          <cell r="D2769">
            <v>46.059000000000026</v>
          </cell>
          <cell r="E2769">
            <v>8.3260000000000005</v>
          </cell>
        </row>
        <row r="2770">
          <cell r="D2770">
            <v>46.826999999999998</v>
          </cell>
          <cell r="E2770">
            <v>8.7149999999999999</v>
          </cell>
        </row>
        <row r="2771">
          <cell r="D2771">
            <v>46.81</v>
          </cell>
          <cell r="E2771">
            <v>7.9910000000000005</v>
          </cell>
        </row>
        <row r="2772">
          <cell r="D2772">
            <v>45.550999999999988</v>
          </cell>
          <cell r="E2772">
            <v>7.7299999999999995</v>
          </cell>
        </row>
        <row r="2773">
          <cell r="D2773">
            <v>45.639999999999986</v>
          </cell>
          <cell r="E2773">
            <v>8.1269999999999989</v>
          </cell>
        </row>
        <row r="2774">
          <cell r="D2774">
            <v>46.216000000000008</v>
          </cell>
          <cell r="E2774">
            <v>7.9889999999999999</v>
          </cell>
        </row>
        <row r="2775">
          <cell r="D2775">
            <v>45.764999999999986</v>
          </cell>
          <cell r="E2775">
            <v>8.0399999999999991</v>
          </cell>
        </row>
        <row r="2776">
          <cell r="D2776">
            <v>45.576000000000022</v>
          </cell>
          <cell r="E2776">
            <v>8.7830000000000013</v>
          </cell>
        </row>
        <row r="2777">
          <cell r="D2777">
            <v>45.942999999999984</v>
          </cell>
          <cell r="E2777">
            <v>8.0120000000000005</v>
          </cell>
        </row>
        <row r="2778">
          <cell r="D2778">
            <v>46.701999999999998</v>
          </cell>
          <cell r="E2778">
            <v>9.468</v>
          </cell>
        </row>
        <row r="2779">
          <cell r="D2779">
            <v>43.209000000000003</v>
          </cell>
          <cell r="E2779">
            <v>8.7620000000000005</v>
          </cell>
        </row>
        <row r="2780">
          <cell r="D2780">
            <v>45.863</v>
          </cell>
          <cell r="E2780">
            <v>8.3939999999999984</v>
          </cell>
        </row>
        <row r="2781">
          <cell r="D2781">
            <v>46.814000000000021</v>
          </cell>
          <cell r="E2781">
            <v>8.0189999999999984</v>
          </cell>
        </row>
        <row r="2782">
          <cell r="D2782">
            <v>45.572000000000003</v>
          </cell>
          <cell r="E2782">
            <v>7.3229999999999995</v>
          </cell>
        </row>
        <row r="2783">
          <cell r="D2783">
            <v>45.472000000000037</v>
          </cell>
          <cell r="E2783">
            <v>7.5159999999999991</v>
          </cell>
        </row>
        <row r="2784">
          <cell r="D2784">
            <v>45.795999999999992</v>
          </cell>
          <cell r="E2784">
            <v>7.637999999999999</v>
          </cell>
        </row>
        <row r="2785">
          <cell r="D2785">
            <v>45.520000000000039</v>
          </cell>
          <cell r="E2785">
            <v>7.5829999999999993</v>
          </cell>
        </row>
        <row r="2786">
          <cell r="D2786">
            <v>46.427999999999997</v>
          </cell>
          <cell r="E2786">
            <v>8.6529999999999987</v>
          </cell>
        </row>
        <row r="2787">
          <cell r="D2787">
            <v>42.80600000000004</v>
          </cell>
          <cell r="E2787">
            <v>8.3679999999999986</v>
          </cell>
        </row>
        <row r="2788">
          <cell r="D2788">
            <v>42.935000000000002</v>
          </cell>
          <cell r="E2788">
            <v>7.524</v>
          </cell>
        </row>
        <row r="2789">
          <cell r="D2789">
            <v>46.283999999999992</v>
          </cell>
          <cell r="E2789">
            <v>8.7420000000000009</v>
          </cell>
        </row>
        <row r="2790">
          <cell r="D2790">
            <v>46.121000000000038</v>
          </cell>
          <cell r="E2790">
            <v>9.3219999999999992</v>
          </cell>
        </row>
        <row r="2791">
          <cell r="D2791">
            <v>41.55600000000004</v>
          </cell>
          <cell r="E2791">
            <v>3.5429999999999993</v>
          </cell>
        </row>
        <row r="2792">
          <cell r="D2792">
            <v>45.345000000000027</v>
          </cell>
          <cell r="E2792">
            <v>8.6319999999999979</v>
          </cell>
        </row>
        <row r="2793">
          <cell r="D2793">
            <v>45.340000000000032</v>
          </cell>
          <cell r="E2793">
            <v>8.4759999999999991</v>
          </cell>
        </row>
        <row r="2794">
          <cell r="D2794">
            <v>49.407000000000039</v>
          </cell>
          <cell r="E2794">
            <v>8.2579999999999991</v>
          </cell>
        </row>
        <row r="2795">
          <cell r="D2795">
            <v>46.16900000000004</v>
          </cell>
          <cell r="E2795">
            <v>9.0509999999999984</v>
          </cell>
        </row>
        <row r="2796">
          <cell r="D2796">
            <v>42.713000000000022</v>
          </cell>
          <cell r="E2796">
            <v>7.8790000000000004</v>
          </cell>
        </row>
        <row r="2797">
          <cell r="D2797">
            <v>45.959000000000003</v>
          </cell>
          <cell r="E2797">
            <v>8.2070000000000007</v>
          </cell>
        </row>
        <row r="2798">
          <cell r="D2798">
            <v>42.76400000000001</v>
          </cell>
          <cell r="E2798">
            <v>7.3310000000000004</v>
          </cell>
        </row>
        <row r="2799">
          <cell r="D2799">
            <v>45.762</v>
          </cell>
          <cell r="E2799">
            <v>7.6459999999999999</v>
          </cell>
        </row>
        <row r="2800">
          <cell r="D2800">
            <v>46.001000000000033</v>
          </cell>
          <cell r="E2800">
            <v>8.4609999999999985</v>
          </cell>
        </row>
        <row r="2801">
          <cell r="D2801">
            <v>45.239000000000033</v>
          </cell>
          <cell r="E2801">
            <v>8.0769999999999982</v>
          </cell>
        </row>
        <row r="2802">
          <cell r="D2802">
            <v>42.336999999999989</v>
          </cell>
          <cell r="E2802">
            <v>7.6429999999999998</v>
          </cell>
        </row>
        <row r="2803">
          <cell r="D2803">
            <v>45.80600000000004</v>
          </cell>
          <cell r="E2803">
            <v>8.1089999999999982</v>
          </cell>
        </row>
        <row r="2804">
          <cell r="D2804">
            <v>45.109000000000037</v>
          </cell>
          <cell r="E2804">
            <v>7.8039999999999994</v>
          </cell>
        </row>
        <row r="2805">
          <cell r="D2805">
            <v>45.716000000000008</v>
          </cell>
          <cell r="E2805">
            <v>7.8809999999999993</v>
          </cell>
        </row>
        <row r="2806">
          <cell r="D2806">
            <v>42.586999999999989</v>
          </cell>
          <cell r="E2806">
            <v>7.8769999999999998</v>
          </cell>
        </row>
        <row r="2807">
          <cell r="D2807">
            <v>45.261000000000024</v>
          </cell>
          <cell r="E2807">
            <v>7.9110000000000005</v>
          </cell>
        </row>
        <row r="2808">
          <cell r="D2808">
            <v>46.41500000000002</v>
          </cell>
          <cell r="E2808">
            <v>7.7380000000000004</v>
          </cell>
        </row>
        <row r="2809">
          <cell r="D2809">
            <v>43.466000000000008</v>
          </cell>
          <cell r="E2809">
            <v>8.5249999999999986</v>
          </cell>
        </row>
        <row r="2810">
          <cell r="D2810">
            <v>42.778999999999996</v>
          </cell>
          <cell r="E2810">
            <v>6.7930000000000001</v>
          </cell>
        </row>
        <row r="2811">
          <cell r="D2811">
            <v>43.097000000000037</v>
          </cell>
          <cell r="E2811">
            <v>8.0399999999999991</v>
          </cell>
        </row>
        <row r="2812">
          <cell r="D2812">
            <v>45.364000000000033</v>
          </cell>
          <cell r="E2812">
            <v>8.1750000000000007</v>
          </cell>
        </row>
        <row r="2813">
          <cell r="D2813">
            <v>42.901999999999987</v>
          </cell>
          <cell r="E2813">
            <v>8.0940000000000012</v>
          </cell>
        </row>
        <row r="2814">
          <cell r="D2814">
            <v>45.52600000000001</v>
          </cell>
          <cell r="E2814">
            <v>8.7119999999999997</v>
          </cell>
        </row>
        <row r="2815">
          <cell r="D2815">
            <v>45.732000000000028</v>
          </cell>
          <cell r="E2815">
            <v>8.6639999999999979</v>
          </cell>
        </row>
        <row r="2816">
          <cell r="D2816">
            <v>45.395000000000039</v>
          </cell>
          <cell r="E2816">
            <v>6.4950000000000001</v>
          </cell>
        </row>
        <row r="2817">
          <cell r="D2817">
            <v>42.441000000000031</v>
          </cell>
          <cell r="E2817">
            <v>7.544999999999999</v>
          </cell>
        </row>
        <row r="2818">
          <cell r="D2818">
            <v>41.738</v>
          </cell>
          <cell r="E2818">
            <v>6.79</v>
          </cell>
        </row>
        <row r="2819">
          <cell r="D2819">
            <v>45.91500000000002</v>
          </cell>
          <cell r="E2819">
            <v>7.9129999999999994</v>
          </cell>
        </row>
        <row r="2820">
          <cell r="D2820">
            <v>42.846000000000004</v>
          </cell>
          <cell r="E2820">
            <v>7.3849999999999989</v>
          </cell>
        </row>
        <row r="2821">
          <cell r="D2821">
            <v>41.299000000000035</v>
          </cell>
          <cell r="E2821">
            <v>6.7030000000000003</v>
          </cell>
        </row>
        <row r="2822">
          <cell r="D2822">
            <v>42.093999999999994</v>
          </cell>
          <cell r="E2822">
            <v>6.8909999999999991</v>
          </cell>
        </row>
        <row r="2823">
          <cell r="D2823">
            <v>45.387</v>
          </cell>
          <cell r="E2823">
            <v>8.3969999999999985</v>
          </cell>
        </row>
        <row r="2824">
          <cell r="D2824">
            <v>42.812000000000012</v>
          </cell>
          <cell r="E2824">
            <v>7.4769999999999994</v>
          </cell>
        </row>
        <row r="2825">
          <cell r="D2825">
            <v>42.69</v>
          </cell>
          <cell r="E2825">
            <v>7.9409999999999998</v>
          </cell>
        </row>
        <row r="2826">
          <cell r="D2826">
            <v>45.091000000000008</v>
          </cell>
          <cell r="E2826">
            <v>8.1930000000000014</v>
          </cell>
        </row>
        <row r="2827">
          <cell r="D2827">
            <v>42.850000000000023</v>
          </cell>
          <cell r="E2827">
            <v>8.5839999999999996</v>
          </cell>
        </row>
        <row r="2828">
          <cell r="D2828">
            <v>45.41700000000003</v>
          </cell>
          <cell r="E2828">
            <v>9.0760000000000005</v>
          </cell>
        </row>
        <row r="2829">
          <cell r="D2829">
            <v>40.773000000000025</v>
          </cell>
          <cell r="E2829">
            <v>6.169999999999999</v>
          </cell>
        </row>
        <row r="2830">
          <cell r="D2830">
            <v>42.793000000000006</v>
          </cell>
          <cell r="E2830">
            <v>7.2</v>
          </cell>
        </row>
        <row r="2831">
          <cell r="D2831">
            <v>42.89100000000002</v>
          </cell>
          <cell r="E2831">
            <v>7.2589999999999995</v>
          </cell>
        </row>
        <row r="2832">
          <cell r="D2832">
            <v>42.430000000000007</v>
          </cell>
          <cell r="E2832">
            <v>5.0669999999999993</v>
          </cell>
        </row>
        <row r="2833">
          <cell r="D2833">
            <v>42.50200000000001</v>
          </cell>
          <cell r="E2833">
            <v>7.2670000000000003</v>
          </cell>
        </row>
        <row r="2834">
          <cell r="D2834">
            <v>42.814999999999998</v>
          </cell>
          <cell r="E2834">
            <v>6.2320000000000002</v>
          </cell>
        </row>
        <row r="2835">
          <cell r="D2835">
            <v>42.948000000000036</v>
          </cell>
          <cell r="E2835">
            <v>6.903999999999999</v>
          </cell>
        </row>
        <row r="2836">
          <cell r="D2836">
            <v>42.785000000000025</v>
          </cell>
          <cell r="E2836">
            <v>7.7819999999999991</v>
          </cell>
        </row>
        <row r="2837">
          <cell r="D2837">
            <v>45.220000000000027</v>
          </cell>
          <cell r="E2837">
            <v>7.242</v>
          </cell>
        </row>
        <row r="2838">
          <cell r="D2838">
            <v>42.04000000000002</v>
          </cell>
          <cell r="E2838">
            <v>7.0159999999999991</v>
          </cell>
        </row>
        <row r="2839">
          <cell r="D2839">
            <v>46.105999999999995</v>
          </cell>
          <cell r="E2839">
            <v>8.463000000000001</v>
          </cell>
        </row>
        <row r="2840">
          <cell r="D2840">
            <v>42.850000000000023</v>
          </cell>
          <cell r="E2840">
            <v>8.2469999999999999</v>
          </cell>
        </row>
        <row r="2841">
          <cell r="D2841">
            <v>41.737000000000023</v>
          </cell>
          <cell r="E2841">
            <v>6.7869999999999999</v>
          </cell>
        </row>
        <row r="2842">
          <cell r="D2842">
            <v>41.746000000000038</v>
          </cell>
          <cell r="E2842">
            <v>6.3649999999999993</v>
          </cell>
        </row>
        <row r="2843">
          <cell r="D2843">
            <v>43.233000000000004</v>
          </cell>
          <cell r="E2843">
            <v>7.6360000000000001</v>
          </cell>
        </row>
        <row r="2844">
          <cell r="D2844">
            <v>43.199000000000012</v>
          </cell>
          <cell r="E2844">
            <v>8.0620000000000012</v>
          </cell>
        </row>
        <row r="2845">
          <cell r="D2845">
            <v>41.771999999999991</v>
          </cell>
          <cell r="E2845">
            <v>5.7540000000000004</v>
          </cell>
        </row>
        <row r="2846">
          <cell r="D2846">
            <v>45.913999999999987</v>
          </cell>
          <cell r="E2846">
            <v>7.2689999999999992</v>
          </cell>
        </row>
        <row r="2847">
          <cell r="D2847">
            <v>45.463999999999999</v>
          </cell>
          <cell r="E2847">
            <v>6.6509999999999989</v>
          </cell>
        </row>
        <row r="2848">
          <cell r="D2848">
            <v>45.721000000000004</v>
          </cell>
          <cell r="E2848">
            <v>8.3819999999999979</v>
          </cell>
        </row>
        <row r="2849">
          <cell r="D2849">
            <v>45.793000000000006</v>
          </cell>
          <cell r="E2849">
            <v>8.009999999999998</v>
          </cell>
        </row>
        <row r="2850">
          <cell r="D2850">
            <v>46.230999999999995</v>
          </cell>
          <cell r="E2850">
            <v>8.8090000000000011</v>
          </cell>
        </row>
        <row r="2851">
          <cell r="D2851">
            <v>42.734000000000037</v>
          </cell>
          <cell r="E2851">
            <v>6.4189999999999996</v>
          </cell>
        </row>
        <row r="2852">
          <cell r="D2852">
            <v>44.983000000000004</v>
          </cell>
          <cell r="E2852">
            <v>6.9549999999999992</v>
          </cell>
        </row>
        <row r="2853">
          <cell r="D2853">
            <v>42.747000000000014</v>
          </cell>
          <cell r="E2853">
            <v>7.492</v>
          </cell>
        </row>
        <row r="2854">
          <cell r="D2854">
            <v>43.020000000000039</v>
          </cell>
          <cell r="E2854">
            <v>7.7809999999999997</v>
          </cell>
        </row>
        <row r="2855">
          <cell r="D2855">
            <v>42.382000000000005</v>
          </cell>
          <cell r="E2855">
            <v>7.2979999999999992</v>
          </cell>
        </row>
        <row r="2856">
          <cell r="D2856">
            <v>42.091999999999985</v>
          </cell>
          <cell r="E2856">
            <v>7.1740000000000004</v>
          </cell>
        </row>
        <row r="2857">
          <cell r="D2857">
            <v>45.343999999999994</v>
          </cell>
          <cell r="E2857">
            <v>7.3609999999999998</v>
          </cell>
        </row>
        <row r="2858">
          <cell r="D2858">
            <v>42.363</v>
          </cell>
          <cell r="E2858">
            <v>6.1599999999999993</v>
          </cell>
        </row>
        <row r="2859">
          <cell r="D2859">
            <v>42.100999999999999</v>
          </cell>
          <cell r="E2859">
            <v>6.0659999999999998</v>
          </cell>
        </row>
        <row r="2860">
          <cell r="D2860">
            <v>42.691000000000031</v>
          </cell>
          <cell r="E2860">
            <v>7.2350000000000003</v>
          </cell>
        </row>
        <row r="2861">
          <cell r="D2861">
            <v>41.896000000000015</v>
          </cell>
          <cell r="E2861">
            <v>6.6859999999999991</v>
          </cell>
        </row>
        <row r="2862">
          <cell r="D2862">
            <v>42.721000000000004</v>
          </cell>
          <cell r="E2862">
            <v>6.7069999999999999</v>
          </cell>
        </row>
        <row r="2863">
          <cell r="D2863">
            <v>42.814999999999998</v>
          </cell>
          <cell r="E2863">
            <v>7.3730000000000002</v>
          </cell>
        </row>
        <row r="2864">
          <cell r="D2864">
            <v>41.963000000000022</v>
          </cell>
          <cell r="E2864">
            <v>5.7860000000000005</v>
          </cell>
        </row>
        <row r="2865">
          <cell r="D2865">
            <v>43.01400000000001</v>
          </cell>
          <cell r="E2865">
            <v>7.0750000000000002</v>
          </cell>
        </row>
        <row r="2866">
          <cell r="D2866">
            <v>42.363</v>
          </cell>
          <cell r="E2866">
            <v>6.9129999999999994</v>
          </cell>
        </row>
        <row r="2867">
          <cell r="D2867">
            <v>46.125</v>
          </cell>
          <cell r="E2867">
            <v>5.4289999999999994</v>
          </cell>
        </row>
        <row r="2868">
          <cell r="D2868">
            <v>45.088000000000022</v>
          </cell>
          <cell r="E2868">
            <v>6.2689999999999992</v>
          </cell>
        </row>
        <row r="2869">
          <cell r="D2869">
            <v>42.913999999999987</v>
          </cell>
          <cell r="E2869">
            <v>6.3419999999999996</v>
          </cell>
        </row>
        <row r="2870">
          <cell r="D2870">
            <v>41.006000000000029</v>
          </cell>
          <cell r="E2870">
            <v>6.5699999999999994</v>
          </cell>
        </row>
        <row r="2871">
          <cell r="D2871">
            <v>41.454999999999984</v>
          </cell>
          <cell r="E2871">
            <v>2.5129999999999999</v>
          </cell>
        </row>
        <row r="2872">
          <cell r="D2872">
            <v>42.67900000000003</v>
          </cell>
          <cell r="E2872">
            <v>6.5439999999999996</v>
          </cell>
        </row>
        <row r="2873">
          <cell r="D2873">
            <v>42.37700000000001</v>
          </cell>
          <cell r="E2873">
            <v>2.8199999999999994</v>
          </cell>
        </row>
        <row r="2874">
          <cell r="D2874">
            <v>41.382000000000005</v>
          </cell>
          <cell r="E2874">
            <v>5.9099999999999993</v>
          </cell>
        </row>
        <row r="2875">
          <cell r="D2875">
            <v>42.407000000000039</v>
          </cell>
          <cell r="E2875">
            <v>6.6279999999999992</v>
          </cell>
        </row>
        <row r="2876">
          <cell r="D2876">
            <v>43.088000000000022</v>
          </cell>
          <cell r="E2876">
            <v>7.1779999999999999</v>
          </cell>
        </row>
        <row r="2877">
          <cell r="D2877">
            <v>42.597000000000037</v>
          </cell>
          <cell r="E2877">
            <v>7.4189999999999996</v>
          </cell>
        </row>
        <row r="2878">
          <cell r="D2878">
            <v>42.782000000000039</v>
          </cell>
          <cell r="E2878">
            <v>2.4329999999999998</v>
          </cell>
        </row>
        <row r="2879">
          <cell r="D2879">
            <v>40.598000000000013</v>
          </cell>
          <cell r="E2879">
            <v>5.7679999999999998</v>
          </cell>
        </row>
        <row r="2880">
          <cell r="D2880">
            <v>41.713999999999999</v>
          </cell>
          <cell r="E2880">
            <v>2.3709999999999996</v>
          </cell>
        </row>
        <row r="2881">
          <cell r="D2881">
            <v>41.703000000000031</v>
          </cell>
          <cell r="E2881">
            <v>5.383</v>
          </cell>
        </row>
        <row r="2882">
          <cell r="D2882">
            <v>46.019000000000005</v>
          </cell>
          <cell r="E2882">
            <v>5.871999999999999</v>
          </cell>
        </row>
        <row r="2883">
          <cell r="D2883">
            <v>42.141999999999996</v>
          </cell>
          <cell r="E2883">
            <v>2.4049999999999994</v>
          </cell>
        </row>
        <row r="2884">
          <cell r="D2884">
            <v>42.347000000000037</v>
          </cell>
          <cell r="E2884">
            <v>2.9559999999999995</v>
          </cell>
        </row>
        <row r="2885">
          <cell r="D2885">
            <v>42.288999999999987</v>
          </cell>
          <cell r="E2885">
            <v>5.4769999999999994</v>
          </cell>
        </row>
        <row r="2886">
          <cell r="D2886">
            <v>42.585000000000036</v>
          </cell>
          <cell r="E2886">
            <v>6.5569999999999995</v>
          </cell>
        </row>
        <row r="2887">
          <cell r="D2887">
            <v>41.134999999999991</v>
          </cell>
          <cell r="E2887">
            <v>1.7719999999999994</v>
          </cell>
        </row>
        <row r="2888">
          <cell r="D2888">
            <v>41.001000000000033</v>
          </cell>
          <cell r="E2888">
            <v>2.8099999999999996</v>
          </cell>
        </row>
        <row r="2889">
          <cell r="D2889">
            <v>41.826999999999998</v>
          </cell>
          <cell r="E2889">
            <v>5.024</v>
          </cell>
        </row>
        <row r="2890">
          <cell r="D2890">
            <v>41.68100000000004</v>
          </cell>
          <cell r="E2890">
            <v>6.2719999999999994</v>
          </cell>
        </row>
        <row r="2891">
          <cell r="D2891">
            <v>42.350000000000023</v>
          </cell>
          <cell r="E2891">
            <v>6.085</v>
          </cell>
        </row>
        <row r="2892">
          <cell r="D2892">
            <v>42.162000000000035</v>
          </cell>
          <cell r="E2892">
            <v>6.3329999999999993</v>
          </cell>
        </row>
        <row r="2893">
          <cell r="D2893">
            <v>42.550000000000011</v>
          </cell>
          <cell r="E2893">
            <v>6.944</v>
          </cell>
        </row>
        <row r="2894">
          <cell r="D2894">
            <v>42.87700000000001</v>
          </cell>
          <cell r="E2894">
            <v>7.044999999999999</v>
          </cell>
        </row>
        <row r="2895">
          <cell r="D2895">
            <v>42.43100000000004</v>
          </cell>
          <cell r="E2895">
            <v>6.637999999999999</v>
          </cell>
        </row>
        <row r="2896">
          <cell r="D2896">
            <v>45.249000000000024</v>
          </cell>
          <cell r="E2896">
            <v>6.7459999999999996</v>
          </cell>
        </row>
        <row r="2897">
          <cell r="D2897">
            <v>43.01600000000002</v>
          </cell>
          <cell r="E2897">
            <v>6.7299999999999995</v>
          </cell>
        </row>
        <row r="2898">
          <cell r="D2898">
            <v>42.430000000000007</v>
          </cell>
          <cell r="E2898">
            <v>6.9579999999999993</v>
          </cell>
        </row>
        <row r="2899">
          <cell r="D2899">
            <v>45.245000000000005</v>
          </cell>
          <cell r="E2899">
            <v>5.9690000000000003</v>
          </cell>
        </row>
        <row r="2900">
          <cell r="D2900">
            <v>42.761000000000024</v>
          </cell>
          <cell r="E2900">
            <v>5.6840000000000002</v>
          </cell>
        </row>
        <row r="2901">
          <cell r="D2901">
            <v>42.64100000000002</v>
          </cell>
          <cell r="E2901">
            <v>7.246999999999999</v>
          </cell>
        </row>
        <row r="2902">
          <cell r="D2902">
            <v>42.595000000000027</v>
          </cell>
          <cell r="E2902">
            <v>7.0699999999999994</v>
          </cell>
        </row>
        <row r="2903">
          <cell r="D2903">
            <v>42.802000000000021</v>
          </cell>
          <cell r="E2903">
            <v>6.54</v>
          </cell>
        </row>
        <row r="2904">
          <cell r="D2904">
            <v>42.398000000000025</v>
          </cell>
          <cell r="E2904">
            <v>6.9099999999999993</v>
          </cell>
        </row>
        <row r="2905">
          <cell r="D2905">
            <v>42.946000000000026</v>
          </cell>
          <cell r="E2905">
            <v>6.0099999999999989</v>
          </cell>
        </row>
        <row r="2906">
          <cell r="D2906">
            <v>42.321000000000026</v>
          </cell>
          <cell r="E2906">
            <v>6.5249999999999995</v>
          </cell>
        </row>
        <row r="2907">
          <cell r="D2907">
            <v>42.133000000000038</v>
          </cell>
          <cell r="E2907">
            <v>6.9720000000000004</v>
          </cell>
        </row>
        <row r="2908">
          <cell r="D2908">
            <v>42.050999999999988</v>
          </cell>
          <cell r="E2908">
            <v>6.3639999999999999</v>
          </cell>
        </row>
        <row r="2909">
          <cell r="D2909">
            <v>43.454999999999984</v>
          </cell>
          <cell r="E2909">
            <v>7.0720000000000001</v>
          </cell>
        </row>
        <row r="2910">
          <cell r="D2910">
            <v>42.133000000000038</v>
          </cell>
          <cell r="E2910">
            <v>6.8679999999999994</v>
          </cell>
        </row>
        <row r="2911">
          <cell r="D2911">
            <v>42.913000000000011</v>
          </cell>
          <cell r="E2911">
            <v>4.9939999999999989</v>
          </cell>
        </row>
        <row r="2912">
          <cell r="D2912">
            <v>44.920000000000016</v>
          </cell>
          <cell r="E2912">
            <v>6.3649999999999993</v>
          </cell>
        </row>
        <row r="2913">
          <cell r="D2913">
            <v>41.186000000000035</v>
          </cell>
          <cell r="E2913">
            <v>7.2599999999999989</v>
          </cell>
        </row>
        <row r="2914">
          <cell r="D2914">
            <v>42.057000000000016</v>
          </cell>
          <cell r="E2914">
            <v>6.4159999999999995</v>
          </cell>
        </row>
        <row r="2915">
          <cell r="D2915">
            <v>42.25</v>
          </cell>
          <cell r="E2915">
            <v>6.7209999999999992</v>
          </cell>
        </row>
        <row r="2916">
          <cell r="D2916">
            <v>42.105999999999995</v>
          </cell>
          <cell r="E2916">
            <v>2.5649999999999995</v>
          </cell>
        </row>
        <row r="2917">
          <cell r="D2917">
            <v>45.400000000000034</v>
          </cell>
          <cell r="E2917">
            <v>7.5919999999999996</v>
          </cell>
        </row>
        <row r="2918">
          <cell r="D2918">
            <v>41.435000000000002</v>
          </cell>
          <cell r="E2918">
            <v>6.1580000000000004</v>
          </cell>
        </row>
        <row r="2919">
          <cell r="D2919">
            <v>45.800000000000011</v>
          </cell>
          <cell r="E2919">
            <v>6.2659999999999991</v>
          </cell>
        </row>
        <row r="2920">
          <cell r="D2920">
            <v>45.91900000000004</v>
          </cell>
          <cell r="E2920">
            <v>4.4089999999999998</v>
          </cell>
        </row>
        <row r="2921">
          <cell r="D2921">
            <v>41.651999999999987</v>
          </cell>
          <cell r="E2921">
            <v>6.06</v>
          </cell>
        </row>
        <row r="2922">
          <cell r="D2922">
            <v>45.353000000000009</v>
          </cell>
          <cell r="E2922">
            <v>5.6749999999999998</v>
          </cell>
        </row>
        <row r="2923">
          <cell r="D2923">
            <v>42.965000000000032</v>
          </cell>
          <cell r="E2923">
            <v>6.3389999999999995</v>
          </cell>
        </row>
        <row r="2924">
          <cell r="D2924">
            <v>42.549000000000035</v>
          </cell>
          <cell r="E2924">
            <v>6.2779999999999996</v>
          </cell>
        </row>
        <row r="2925">
          <cell r="D2925">
            <v>42.932999999999993</v>
          </cell>
          <cell r="E2925">
            <v>7.5509999999999993</v>
          </cell>
        </row>
        <row r="2926">
          <cell r="D2926">
            <v>45.446000000000026</v>
          </cell>
          <cell r="E2926">
            <v>5.8969999999999994</v>
          </cell>
        </row>
        <row r="2927">
          <cell r="D2927">
            <v>42.710000000000036</v>
          </cell>
          <cell r="E2927">
            <v>6.3380000000000001</v>
          </cell>
        </row>
        <row r="2928">
          <cell r="D2928">
            <v>42.687000000000012</v>
          </cell>
          <cell r="E2928">
            <v>6.3959999999999999</v>
          </cell>
        </row>
        <row r="2929">
          <cell r="D2929">
            <v>42.367000000000019</v>
          </cell>
          <cell r="E2929">
            <v>6.383</v>
          </cell>
        </row>
        <row r="2930">
          <cell r="D2930">
            <v>43.018000000000029</v>
          </cell>
          <cell r="E2930">
            <v>6.5959999999999992</v>
          </cell>
        </row>
        <row r="2931">
          <cell r="D2931">
            <v>41.869000000000028</v>
          </cell>
          <cell r="E2931">
            <v>6.1499999999999995</v>
          </cell>
        </row>
        <row r="2932">
          <cell r="D2932">
            <v>42.340000000000032</v>
          </cell>
          <cell r="E2932">
            <v>6.1160000000000005</v>
          </cell>
        </row>
        <row r="2933">
          <cell r="D2933">
            <v>41.778999999999996</v>
          </cell>
          <cell r="E2933">
            <v>5.8199999999999994</v>
          </cell>
        </row>
        <row r="2934">
          <cell r="D2934">
            <v>42</v>
          </cell>
          <cell r="E2934">
            <v>6.6639999999999988</v>
          </cell>
        </row>
        <row r="2935">
          <cell r="D2935">
            <v>42.091000000000008</v>
          </cell>
          <cell r="E2935">
            <v>5.8630000000000004</v>
          </cell>
        </row>
        <row r="2936">
          <cell r="D2936">
            <v>42.99799999999999</v>
          </cell>
          <cell r="E2936">
            <v>6.0010000000000003</v>
          </cell>
        </row>
        <row r="2937">
          <cell r="D2937">
            <v>42.286000000000001</v>
          </cell>
          <cell r="E2937">
            <v>5.3959999999999999</v>
          </cell>
        </row>
        <row r="2938">
          <cell r="D2938">
            <v>43.225000000000023</v>
          </cell>
          <cell r="E2938">
            <v>6.0110000000000001</v>
          </cell>
        </row>
        <row r="2939">
          <cell r="D2939">
            <v>41.942999999999984</v>
          </cell>
          <cell r="E2939">
            <v>5.1089999999999991</v>
          </cell>
        </row>
        <row r="2940">
          <cell r="D2940">
            <v>41.980000000000018</v>
          </cell>
          <cell r="E2940">
            <v>5.9999999999999991</v>
          </cell>
        </row>
        <row r="2941">
          <cell r="D2941">
            <v>43.191000000000031</v>
          </cell>
          <cell r="E2941">
            <v>6.2299999999999995</v>
          </cell>
        </row>
        <row r="2942">
          <cell r="D2942">
            <v>41.831999999999994</v>
          </cell>
          <cell r="E2942">
            <v>5.992</v>
          </cell>
        </row>
        <row r="2943">
          <cell r="D2943">
            <v>41.538000000000011</v>
          </cell>
          <cell r="E2943">
            <v>5.3969999999999994</v>
          </cell>
        </row>
        <row r="2944">
          <cell r="D2944">
            <v>41.903999999999996</v>
          </cell>
          <cell r="E2944">
            <v>5.9869999999999992</v>
          </cell>
        </row>
        <row r="2945">
          <cell r="D2945">
            <v>42.073000000000036</v>
          </cell>
          <cell r="E2945">
            <v>3.9569999999999999</v>
          </cell>
        </row>
        <row r="2946">
          <cell r="D2946">
            <v>42.114000000000033</v>
          </cell>
          <cell r="E2946">
            <v>6.089999999999999</v>
          </cell>
        </row>
        <row r="2947">
          <cell r="D2947">
            <v>42.490000000000009</v>
          </cell>
          <cell r="E2947">
            <v>5.9029999999999996</v>
          </cell>
        </row>
        <row r="2948">
          <cell r="D2948">
            <v>41.682000000000016</v>
          </cell>
          <cell r="E2948">
            <v>1.9059999999999997</v>
          </cell>
        </row>
        <row r="2949">
          <cell r="D2949">
            <v>42.098000000000013</v>
          </cell>
          <cell r="E2949">
            <v>5.198999999999999</v>
          </cell>
        </row>
        <row r="2950">
          <cell r="D2950">
            <v>41.17900000000003</v>
          </cell>
          <cell r="E2950">
            <v>4.931</v>
          </cell>
        </row>
        <row r="2951">
          <cell r="D2951">
            <v>41.735000000000014</v>
          </cell>
          <cell r="E2951">
            <v>6.8229999999999995</v>
          </cell>
        </row>
        <row r="2952">
          <cell r="D2952">
            <v>41.829000000000008</v>
          </cell>
          <cell r="E2952">
            <v>5.9690000000000003</v>
          </cell>
        </row>
        <row r="2953">
          <cell r="D2953">
            <v>41.682000000000016</v>
          </cell>
          <cell r="E2953">
            <v>5.3549999999999995</v>
          </cell>
        </row>
        <row r="2954">
          <cell r="D2954">
            <v>41.951999999999998</v>
          </cell>
          <cell r="E2954">
            <v>5.3519999999999994</v>
          </cell>
        </row>
        <row r="2955">
          <cell r="D2955">
            <v>42.064999999999998</v>
          </cell>
          <cell r="E2955">
            <v>5.3909999999999991</v>
          </cell>
        </row>
        <row r="2956">
          <cell r="D2956">
            <v>41.47399999999999</v>
          </cell>
          <cell r="E2956">
            <v>6.0959999999999992</v>
          </cell>
        </row>
        <row r="2957">
          <cell r="D2957">
            <v>42.66500000000002</v>
          </cell>
          <cell r="E2957">
            <v>7.2380000000000004</v>
          </cell>
        </row>
        <row r="2958">
          <cell r="D2958">
            <v>40.739000000000033</v>
          </cell>
          <cell r="E2958">
            <v>2.2969999999999997</v>
          </cell>
        </row>
        <row r="2959">
          <cell r="D2959">
            <v>41.920000000000016</v>
          </cell>
          <cell r="E2959">
            <v>2.0219999999999994</v>
          </cell>
        </row>
        <row r="2960">
          <cell r="D2960">
            <v>41.710000000000036</v>
          </cell>
          <cell r="E2960">
            <v>5.9020000000000001</v>
          </cell>
        </row>
        <row r="2961">
          <cell r="D2961">
            <v>41.173000000000002</v>
          </cell>
          <cell r="E2961">
            <v>1.8949999999999996</v>
          </cell>
        </row>
        <row r="2962">
          <cell r="D2962">
            <v>42.860000000000014</v>
          </cell>
          <cell r="E2962">
            <v>0.27499999999999947</v>
          </cell>
        </row>
        <row r="2963">
          <cell r="D2963">
            <v>42.076000000000022</v>
          </cell>
          <cell r="E2963">
            <v>-0.97700000000000031</v>
          </cell>
        </row>
        <row r="2964">
          <cell r="D2964">
            <v>42.16900000000004</v>
          </cell>
          <cell r="E2964">
            <v>-2.2500000000000004</v>
          </cell>
        </row>
        <row r="2965">
          <cell r="D2965">
            <v>41.819999999999993</v>
          </cell>
          <cell r="E2965">
            <v>-0.68000000000000016</v>
          </cell>
        </row>
        <row r="2966">
          <cell r="D2966">
            <v>42.336999999999989</v>
          </cell>
          <cell r="E2966">
            <v>2.7359999999999998</v>
          </cell>
        </row>
        <row r="2967">
          <cell r="D2967">
            <v>42.598000000000013</v>
          </cell>
          <cell r="E2967">
            <v>2.1339999999999995</v>
          </cell>
        </row>
        <row r="2968">
          <cell r="D2968">
            <v>42.25200000000001</v>
          </cell>
          <cell r="E2968">
            <v>4.4139999999999988</v>
          </cell>
        </row>
        <row r="2969">
          <cell r="D2969">
            <v>44.716999999999985</v>
          </cell>
          <cell r="E2969">
            <v>-0.74000000000000021</v>
          </cell>
        </row>
        <row r="2970">
          <cell r="D2970">
            <v>42.201999999999998</v>
          </cell>
          <cell r="E2970">
            <v>4.9029999999999996</v>
          </cell>
        </row>
        <row r="2971">
          <cell r="D2971">
            <v>45.651999999999987</v>
          </cell>
          <cell r="E2971">
            <v>2.3899999999999997</v>
          </cell>
        </row>
        <row r="2972">
          <cell r="D2972">
            <v>41.447000000000003</v>
          </cell>
          <cell r="E2972">
            <v>2.9539999999999997</v>
          </cell>
        </row>
        <row r="2973">
          <cell r="D2973">
            <v>41.508000000000038</v>
          </cell>
          <cell r="E2973">
            <v>5.0569999999999995</v>
          </cell>
        </row>
        <row r="2974">
          <cell r="D2974">
            <v>41.718000000000018</v>
          </cell>
          <cell r="E2974">
            <v>1.9989999999999997</v>
          </cell>
        </row>
        <row r="2975">
          <cell r="D2975">
            <v>42.88900000000001</v>
          </cell>
          <cell r="E2975">
            <v>-0.90400000000000036</v>
          </cell>
        </row>
        <row r="2976">
          <cell r="D2976">
            <v>41.749000000000024</v>
          </cell>
          <cell r="E2976">
            <v>1.9609999999999994</v>
          </cell>
        </row>
        <row r="2977">
          <cell r="D2977">
            <v>41.632000000000005</v>
          </cell>
          <cell r="E2977">
            <v>5.2649999999999997</v>
          </cell>
        </row>
        <row r="2978">
          <cell r="D2978">
            <v>41.863</v>
          </cell>
          <cell r="E2978">
            <v>3.4769999999999994</v>
          </cell>
        </row>
        <row r="2979">
          <cell r="D2979">
            <v>45.182000000000016</v>
          </cell>
          <cell r="E2979">
            <v>6.508</v>
          </cell>
        </row>
        <row r="2980">
          <cell r="D2980">
            <v>42.11099999999999</v>
          </cell>
          <cell r="E2980">
            <v>5.8950000000000005</v>
          </cell>
        </row>
        <row r="2981">
          <cell r="D2981">
            <v>42.078000000000031</v>
          </cell>
          <cell r="E2981">
            <v>2.9079999999999995</v>
          </cell>
        </row>
        <row r="2982">
          <cell r="D2982">
            <v>41.333000000000027</v>
          </cell>
          <cell r="E2982">
            <v>1.8579999999999997</v>
          </cell>
        </row>
        <row r="2983">
          <cell r="D2983">
            <v>42.360000000000014</v>
          </cell>
          <cell r="E2983">
            <v>5.2649999999999997</v>
          </cell>
        </row>
        <row r="2984">
          <cell r="D2984">
            <v>41.867999999999995</v>
          </cell>
          <cell r="E2984">
            <v>6.3090000000000002</v>
          </cell>
        </row>
        <row r="2985">
          <cell r="D2985">
            <v>41.747000000000014</v>
          </cell>
          <cell r="E2985">
            <v>5.3779999999999992</v>
          </cell>
        </row>
        <row r="2986">
          <cell r="D2986">
            <v>42.427999999999997</v>
          </cell>
          <cell r="E2986">
            <v>6.056</v>
          </cell>
        </row>
        <row r="2987">
          <cell r="D2987">
            <v>41.983000000000004</v>
          </cell>
          <cell r="E2987">
            <v>5.3689999999999989</v>
          </cell>
        </row>
        <row r="2988">
          <cell r="D2988">
            <v>43.040999999999997</v>
          </cell>
          <cell r="E2988">
            <v>5.3419999999999996</v>
          </cell>
        </row>
        <row r="2989">
          <cell r="D2989">
            <v>40.43100000000004</v>
          </cell>
          <cell r="E2989">
            <v>2.0099999999999998</v>
          </cell>
        </row>
        <row r="2990">
          <cell r="D2990">
            <v>41.317000000000007</v>
          </cell>
          <cell r="E2990">
            <v>4.4289999999999994</v>
          </cell>
        </row>
        <row r="2991">
          <cell r="D2991">
            <v>42.860000000000014</v>
          </cell>
          <cell r="E2991">
            <v>5.8109999999999991</v>
          </cell>
        </row>
        <row r="2992">
          <cell r="D2992">
            <v>41.951999999999998</v>
          </cell>
          <cell r="E2992">
            <v>2.8599999999999994</v>
          </cell>
        </row>
        <row r="2993">
          <cell r="D2993">
            <v>41.90100000000001</v>
          </cell>
          <cell r="E2993">
            <v>5.4639999999999995</v>
          </cell>
        </row>
        <row r="2994">
          <cell r="D2994">
            <v>41.295000000000016</v>
          </cell>
          <cell r="E2994">
            <v>5.1919999999999993</v>
          </cell>
        </row>
        <row r="2995">
          <cell r="D2995">
            <v>42.492999999999995</v>
          </cell>
          <cell r="E2995">
            <v>2.9249999999999998</v>
          </cell>
        </row>
        <row r="2996">
          <cell r="D2996">
            <v>42.341000000000008</v>
          </cell>
          <cell r="E2996">
            <v>5.1119999999999992</v>
          </cell>
        </row>
        <row r="2997">
          <cell r="D2997">
            <v>41.886000000000024</v>
          </cell>
          <cell r="E2997">
            <v>5.2879999999999994</v>
          </cell>
        </row>
        <row r="2998">
          <cell r="D2998">
            <v>42.020000000000039</v>
          </cell>
          <cell r="E2998">
            <v>5.5099999999999989</v>
          </cell>
        </row>
        <row r="2999">
          <cell r="D2999">
            <v>42.591000000000008</v>
          </cell>
          <cell r="E2999">
            <v>1.899</v>
          </cell>
        </row>
        <row r="3000">
          <cell r="D3000">
            <v>41.61099999999999</v>
          </cell>
          <cell r="E3000">
            <v>6.262999999999999</v>
          </cell>
        </row>
        <row r="3001">
          <cell r="D3001">
            <v>42.16700000000003</v>
          </cell>
          <cell r="E3001">
            <v>4.8779999999999992</v>
          </cell>
        </row>
        <row r="3002">
          <cell r="D3002">
            <v>41.114000000000033</v>
          </cell>
          <cell r="E3002">
            <v>-0.28500000000000014</v>
          </cell>
        </row>
        <row r="3003">
          <cell r="D3003">
            <v>42.658999999999992</v>
          </cell>
          <cell r="E3003">
            <v>5.5759999999999996</v>
          </cell>
        </row>
        <row r="3004">
          <cell r="D3004">
            <v>41.605000000000018</v>
          </cell>
          <cell r="E3004">
            <v>5.7860000000000005</v>
          </cell>
        </row>
        <row r="3005">
          <cell r="D3005">
            <v>40.328000000000031</v>
          </cell>
          <cell r="E3005">
            <v>-0.47100000000000053</v>
          </cell>
        </row>
        <row r="3006">
          <cell r="D3006">
            <v>40.968000000000018</v>
          </cell>
          <cell r="E3006">
            <v>1.3069999999999995</v>
          </cell>
        </row>
        <row r="3007">
          <cell r="D3007">
            <v>41.456999999999994</v>
          </cell>
          <cell r="E3007">
            <v>2.0189999999999992</v>
          </cell>
        </row>
        <row r="3008">
          <cell r="D3008">
            <v>41.408000000000015</v>
          </cell>
          <cell r="E3008">
            <v>-0.65900000000000025</v>
          </cell>
        </row>
        <row r="3009">
          <cell r="D3009">
            <v>42.125</v>
          </cell>
          <cell r="E3009">
            <v>2.5219999999999994</v>
          </cell>
        </row>
        <row r="3010">
          <cell r="D3010">
            <v>40.742000000000019</v>
          </cell>
          <cell r="E3010">
            <v>4.8209999999999988</v>
          </cell>
        </row>
        <row r="3011">
          <cell r="D3011">
            <v>42.384999999999991</v>
          </cell>
          <cell r="E3011">
            <v>1.7839999999999998</v>
          </cell>
        </row>
        <row r="3012">
          <cell r="D3012">
            <v>40.737000000000023</v>
          </cell>
          <cell r="E3012">
            <v>1.7039999999999997</v>
          </cell>
        </row>
        <row r="3013">
          <cell r="D3013">
            <v>40.992999999999995</v>
          </cell>
          <cell r="E3013">
            <v>-0.89400000000000013</v>
          </cell>
        </row>
        <row r="3014">
          <cell r="D3014">
            <v>41.694999999999993</v>
          </cell>
          <cell r="E3014">
            <v>2.3899999999999997</v>
          </cell>
        </row>
        <row r="3015">
          <cell r="D3015">
            <v>41.16900000000004</v>
          </cell>
          <cell r="E3015">
            <v>-0.20300000000000029</v>
          </cell>
        </row>
        <row r="3016">
          <cell r="D3016">
            <v>42.591000000000008</v>
          </cell>
          <cell r="E3016">
            <v>-0.9480000000000004</v>
          </cell>
        </row>
        <row r="3017">
          <cell r="D3017">
            <v>41.033000000000015</v>
          </cell>
          <cell r="E3017">
            <v>-0.74300000000000033</v>
          </cell>
        </row>
        <row r="3018">
          <cell r="D3018">
            <v>41.447000000000003</v>
          </cell>
          <cell r="E3018">
            <v>2.1069999999999993</v>
          </cell>
        </row>
        <row r="3019">
          <cell r="D3019">
            <v>41.371000000000038</v>
          </cell>
          <cell r="E3019">
            <v>0.84499999999999975</v>
          </cell>
        </row>
        <row r="3020">
          <cell r="D3020">
            <v>42.350999999999999</v>
          </cell>
          <cell r="E3020">
            <v>-0.13400000000000034</v>
          </cell>
        </row>
        <row r="3021">
          <cell r="D3021">
            <v>42.520000000000039</v>
          </cell>
          <cell r="E3021">
            <v>2.4909999999999997</v>
          </cell>
        </row>
        <row r="3022">
          <cell r="D3022">
            <v>42.008000000000038</v>
          </cell>
          <cell r="E3022">
            <v>1.9899999999999993</v>
          </cell>
        </row>
        <row r="3023">
          <cell r="D3023">
            <v>42.165999999999997</v>
          </cell>
          <cell r="E3023">
            <v>-0.61400000000000032</v>
          </cell>
        </row>
        <row r="3024">
          <cell r="D3024">
            <v>42.242000000000019</v>
          </cell>
          <cell r="E3024">
            <v>-0.49700000000000033</v>
          </cell>
        </row>
        <row r="3025">
          <cell r="D3025">
            <v>42.007000000000005</v>
          </cell>
          <cell r="E3025">
            <v>-0.31700000000000017</v>
          </cell>
        </row>
        <row r="3026">
          <cell r="D3026">
            <v>40.771000000000015</v>
          </cell>
          <cell r="E3026">
            <v>-2.1990000000000003</v>
          </cell>
        </row>
        <row r="3027">
          <cell r="D3027">
            <v>40.658000000000015</v>
          </cell>
          <cell r="E3027">
            <v>-1.2790000000000004</v>
          </cell>
        </row>
        <row r="3028">
          <cell r="D3028">
            <v>40.944999999999993</v>
          </cell>
          <cell r="E3028">
            <v>2.2709999999999999</v>
          </cell>
        </row>
        <row r="3029">
          <cell r="D3029">
            <v>41.170999999999992</v>
          </cell>
          <cell r="E3029">
            <v>-0.6930000000000005</v>
          </cell>
        </row>
        <row r="3030">
          <cell r="D3030">
            <v>40.737000000000023</v>
          </cell>
          <cell r="E3030">
            <v>1.1999999999999993</v>
          </cell>
        </row>
        <row r="3031">
          <cell r="D3031">
            <v>41.314000000000021</v>
          </cell>
          <cell r="E3031">
            <v>-0.60100000000000042</v>
          </cell>
        </row>
        <row r="3032">
          <cell r="D3032">
            <v>40.055000000000007</v>
          </cell>
          <cell r="E3032">
            <v>-0.39000000000000012</v>
          </cell>
        </row>
        <row r="3033">
          <cell r="D3033">
            <v>41.40500000000003</v>
          </cell>
          <cell r="E3033">
            <v>4.589999999999999</v>
          </cell>
        </row>
        <row r="3034">
          <cell r="D3034">
            <v>41.334000000000003</v>
          </cell>
          <cell r="E3034">
            <v>4.6349999999999989</v>
          </cell>
        </row>
        <row r="3035">
          <cell r="D3035">
            <v>41.196000000000026</v>
          </cell>
          <cell r="E3035">
            <v>5.9999999999999609E-2</v>
          </cell>
        </row>
        <row r="3036">
          <cell r="D3036">
            <v>41.396999999999991</v>
          </cell>
          <cell r="E3036">
            <v>-0.48600000000000021</v>
          </cell>
        </row>
        <row r="3037">
          <cell r="D3037">
            <v>40.38900000000001</v>
          </cell>
          <cell r="E3037">
            <v>4.8429999999999991</v>
          </cell>
        </row>
        <row r="3038">
          <cell r="D3038">
            <v>39.334000000000003</v>
          </cell>
          <cell r="E3038">
            <v>2.0179999999999998</v>
          </cell>
        </row>
        <row r="3039">
          <cell r="D3039">
            <v>41.692000000000007</v>
          </cell>
          <cell r="E3039">
            <v>6.6319999999999988</v>
          </cell>
        </row>
        <row r="3040">
          <cell r="D3040">
            <v>40.420000000000016</v>
          </cell>
          <cell r="E3040">
            <v>5.024</v>
          </cell>
        </row>
        <row r="3041">
          <cell r="D3041">
            <v>39.668000000000006</v>
          </cell>
          <cell r="E3041">
            <v>2.7929999999999993</v>
          </cell>
        </row>
        <row r="3042">
          <cell r="D3042">
            <v>39.465000000000032</v>
          </cell>
          <cell r="E3042">
            <v>-8.7000000000000632E-2</v>
          </cell>
        </row>
        <row r="3043">
          <cell r="D3043">
            <v>38.187999999999988</v>
          </cell>
          <cell r="E3043">
            <v>5.4859999999999998</v>
          </cell>
        </row>
        <row r="3044">
          <cell r="D3044">
            <v>38.728999999999985</v>
          </cell>
          <cell r="E3044">
            <v>5.6879999999999997</v>
          </cell>
        </row>
        <row r="3045">
          <cell r="D3045">
            <v>37.999000000000024</v>
          </cell>
          <cell r="E3045">
            <v>5.1369999999999996</v>
          </cell>
        </row>
        <row r="3046">
          <cell r="D3046">
            <v>34.89100000000002</v>
          </cell>
          <cell r="E3046">
            <v>5.5569999999999995</v>
          </cell>
        </row>
        <row r="3047">
          <cell r="D3047">
            <v>35.621000000000038</v>
          </cell>
          <cell r="E3047">
            <v>5.6349999999999989</v>
          </cell>
        </row>
        <row r="3048">
          <cell r="D3048">
            <v>34.593000000000018</v>
          </cell>
          <cell r="E3048">
            <v>5.3039999999999994</v>
          </cell>
        </row>
        <row r="3049">
          <cell r="D3049">
            <v>35.314999999999998</v>
          </cell>
          <cell r="E3049">
            <v>6.9579999999999993</v>
          </cell>
        </row>
        <row r="3050">
          <cell r="D3050">
            <v>34.024000000000001</v>
          </cell>
          <cell r="E3050">
            <v>5.5539999999999994</v>
          </cell>
        </row>
        <row r="3051">
          <cell r="D3051">
            <v>33.312000000000012</v>
          </cell>
          <cell r="E3051">
            <v>5.351</v>
          </cell>
        </row>
        <row r="3052">
          <cell r="D3052">
            <v>34.132000000000005</v>
          </cell>
          <cell r="E3052">
            <v>6.0439999999999996</v>
          </cell>
        </row>
        <row r="3053">
          <cell r="D3053">
            <v>32.924000000000035</v>
          </cell>
          <cell r="E3053">
            <v>6.569</v>
          </cell>
        </row>
        <row r="3054">
          <cell r="D3054">
            <v>32.894000000000005</v>
          </cell>
          <cell r="E3054">
            <v>6.105999999999999</v>
          </cell>
        </row>
        <row r="3055">
          <cell r="D3055">
            <v>32.77600000000001</v>
          </cell>
          <cell r="E3055">
            <v>6.7090000000000005</v>
          </cell>
        </row>
        <row r="3056">
          <cell r="D3056">
            <v>29.788000000000011</v>
          </cell>
          <cell r="E3056">
            <v>6.5439999999999996</v>
          </cell>
        </row>
        <row r="3057">
          <cell r="D3057">
            <v>29.329000000000008</v>
          </cell>
          <cell r="E3057">
            <v>6.3769999999999998</v>
          </cell>
        </row>
        <row r="3058">
          <cell r="D3058">
            <v>28.576000000000022</v>
          </cell>
          <cell r="E3058">
            <v>6.69</v>
          </cell>
        </row>
        <row r="3059">
          <cell r="D3059">
            <v>28.62700000000001</v>
          </cell>
          <cell r="E3059">
            <v>6.730999999999999</v>
          </cell>
        </row>
        <row r="3060">
          <cell r="D3060">
            <v>27.216000000000008</v>
          </cell>
          <cell r="E3060">
            <v>5.2589999999999995</v>
          </cell>
        </row>
        <row r="3061">
          <cell r="D3061">
            <v>28.59899999999999</v>
          </cell>
          <cell r="E3061">
            <v>6.1819999999999995</v>
          </cell>
        </row>
        <row r="3062">
          <cell r="D3062">
            <v>28.185000000000002</v>
          </cell>
          <cell r="E3062">
            <v>7.7320000000000002</v>
          </cell>
        </row>
        <row r="3063">
          <cell r="D3063">
            <v>24.884999999999991</v>
          </cell>
          <cell r="E3063">
            <v>8.7100000000000009</v>
          </cell>
        </row>
        <row r="3064">
          <cell r="D3064">
            <v>25.014999999999986</v>
          </cell>
          <cell r="E3064">
            <v>8.1239999999999988</v>
          </cell>
        </row>
        <row r="3065">
          <cell r="D3065">
            <v>23.497000000000014</v>
          </cell>
          <cell r="E3065">
            <v>6.4359999999999991</v>
          </cell>
        </row>
        <row r="3066">
          <cell r="D3066">
            <v>23.826000000000022</v>
          </cell>
          <cell r="E3066">
            <v>6.1580000000000004</v>
          </cell>
        </row>
        <row r="3067">
          <cell r="D3067">
            <v>23.822000000000003</v>
          </cell>
          <cell r="E3067">
            <v>7.6290000000000004</v>
          </cell>
        </row>
        <row r="3068">
          <cell r="D3068">
            <v>21.410000000000025</v>
          </cell>
          <cell r="E3068">
            <v>7.1339999999999995</v>
          </cell>
        </row>
        <row r="3069">
          <cell r="D3069">
            <v>21.89100000000002</v>
          </cell>
          <cell r="E3069">
            <v>8.2149999999999999</v>
          </cell>
        </row>
        <row r="3070">
          <cell r="D3070">
            <v>21.172000000000025</v>
          </cell>
          <cell r="E3070">
            <v>7.6659999999999995</v>
          </cell>
        </row>
        <row r="3071">
          <cell r="D3071">
            <v>16.401999999999987</v>
          </cell>
          <cell r="E3071">
            <v>3.4269999999999996</v>
          </cell>
        </row>
        <row r="3072">
          <cell r="D3072">
            <v>19.946000000000026</v>
          </cell>
          <cell r="E3072">
            <v>8.0560000000000009</v>
          </cell>
        </row>
        <row r="3073">
          <cell r="D3073">
            <v>19.978000000000009</v>
          </cell>
          <cell r="E3073">
            <v>7.5099999999999989</v>
          </cell>
        </row>
        <row r="3074">
          <cell r="D3074">
            <v>16.407000000000039</v>
          </cell>
          <cell r="E3074">
            <v>4.04</v>
          </cell>
        </row>
        <row r="3075">
          <cell r="D3075">
            <v>16.907000000000039</v>
          </cell>
          <cell r="E3075">
            <v>6.0029999999999992</v>
          </cell>
        </row>
        <row r="3076">
          <cell r="D3076">
            <v>14.22399999999999</v>
          </cell>
          <cell r="E3076">
            <v>6.0490000000000004</v>
          </cell>
        </row>
        <row r="3077">
          <cell r="D3077">
            <v>17.006000000000029</v>
          </cell>
          <cell r="E3077">
            <v>7.5590000000000002</v>
          </cell>
        </row>
        <row r="3078">
          <cell r="D3078">
            <v>14.16700000000003</v>
          </cell>
          <cell r="E3078">
            <v>7.0110000000000001</v>
          </cell>
        </row>
        <row r="3079">
          <cell r="D3079">
            <v>12.853999999999985</v>
          </cell>
          <cell r="E3079">
            <v>7.9289999999999994</v>
          </cell>
        </row>
        <row r="3080">
          <cell r="D3080">
            <v>11.992000000000019</v>
          </cell>
          <cell r="E3080">
            <v>7.1209999999999996</v>
          </cell>
        </row>
        <row r="3081">
          <cell r="D3081">
            <v>11.850000000000023</v>
          </cell>
          <cell r="E3081">
            <v>7.0179999999999998</v>
          </cell>
        </row>
        <row r="3082">
          <cell r="D3082">
            <v>13.15300000000002</v>
          </cell>
          <cell r="E3082">
            <v>6.944</v>
          </cell>
        </row>
        <row r="3083">
          <cell r="D3083">
            <v>11.317000000000007</v>
          </cell>
          <cell r="E3083">
            <v>6.88</v>
          </cell>
        </row>
        <row r="3084">
          <cell r="D3084">
            <v>11.312000000000012</v>
          </cell>
          <cell r="E3084">
            <v>7.46</v>
          </cell>
        </row>
        <row r="3085">
          <cell r="D3085">
            <v>10.103999999999985</v>
          </cell>
          <cell r="E3085">
            <v>8.2210000000000001</v>
          </cell>
        </row>
        <row r="3086">
          <cell r="D3086">
            <v>10.437000000000012</v>
          </cell>
          <cell r="E3086">
            <v>5.1100000000000003</v>
          </cell>
        </row>
        <row r="3087">
          <cell r="D3087">
            <v>10.862000000000023</v>
          </cell>
          <cell r="E3087">
            <v>7.7350000000000003</v>
          </cell>
        </row>
        <row r="3088">
          <cell r="D3088">
            <v>10.423000000000002</v>
          </cell>
          <cell r="E3088">
            <v>8.1389999999999993</v>
          </cell>
        </row>
        <row r="3089">
          <cell r="D3089">
            <v>9.9429999999999836</v>
          </cell>
          <cell r="E3089">
            <v>7.556</v>
          </cell>
        </row>
        <row r="3090">
          <cell r="D3090">
            <v>9.9180000000000064</v>
          </cell>
          <cell r="E3090">
            <v>7.2510000000000003</v>
          </cell>
        </row>
        <row r="3091">
          <cell r="D3091">
            <v>9.3129999999999882</v>
          </cell>
          <cell r="E3091">
            <v>8.2349999999999994</v>
          </cell>
        </row>
        <row r="3092">
          <cell r="D3092">
            <v>7.8860000000000241</v>
          </cell>
          <cell r="E3092">
            <v>8.2459999999999987</v>
          </cell>
        </row>
        <row r="3093">
          <cell r="D3093">
            <v>8.5919999999999845</v>
          </cell>
          <cell r="E3093">
            <v>7.2939999999999996</v>
          </cell>
        </row>
        <row r="3094">
          <cell r="D3094">
            <v>7.2250000000000227</v>
          </cell>
          <cell r="E3094">
            <v>8.032</v>
          </cell>
        </row>
        <row r="3095">
          <cell r="D3095">
            <v>8.5989999999999895</v>
          </cell>
          <cell r="E3095">
            <v>7.5270000000000001</v>
          </cell>
        </row>
        <row r="3096">
          <cell r="D3096">
            <v>7.3940000000000055</v>
          </cell>
          <cell r="E3096">
            <v>7.8449999999999998</v>
          </cell>
        </row>
        <row r="3097">
          <cell r="D3097">
            <v>7.1730000000000018</v>
          </cell>
          <cell r="E3097">
            <v>5.5799999999999992</v>
          </cell>
        </row>
        <row r="3098">
          <cell r="D3098">
            <v>8.2130000000000223</v>
          </cell>
          <cell r="E3098">
            <v>8.1000000000000014</v>
          </cell>
        </row>
        <row r="3099">
          <cell r="D3099">
            <v>6.4680000000000177</v>
          </cell>
          <cell r="E3099">
            <v>7.294999999999999</v>
          </cell>
        </row>
        <row r="3100">
          <cell r="D3100">
            <v>2.41700000000003</v>
          </cell>
          <cell r="E3100">
            <v>7.7619999999999996</v>
          </cell>
        </row>
        <row r="3101">
          <cell r="D3101">
            <v>2.021000000000015</v>
          </cell>
          <cell r="E3101">
            <v>8.4879999999999995</v>
          </cell>
        </row>
        <row r="3102">
          <cell r="D3102">
            <v>1.2479999999999905</v>
          </cell>
          <cell r="E3102">
            <v>6.8819999999999988</v>
          </cell>
        </row>
        <row r="3103">
          <cell r="D3103">
            <v>4.3550000000000182</v>
          </cell>
          <cell r="E3103">
            <v>9.0240000000000009</v>
          </cell>
        </row>
        <row r="3104">
          <cell r="D3104">
            <v>0.6220000000000141</v>
          </cell>
          <cell r="E3104">
            <v>7.5089999999999995</v>
          </cell>
        </row>
        <row r="3105">
          <cell r="D3105">
            <v>1.228999999999985</v>
          </cell>
          <cell r="E3105">
            <v>8.8569999999999993</v>
          </cell>
        </row>
        <row r="3106">
          <cell r="D3106">
            <v>-9.2999999999960892E-2</v>
          </cell>
          <cell r="E3106">
            <v>8.0010000000000012</v>
          </cell>
        </row>
        <row r="3107">
          <cell r="D3107">
            <v>1.0230000000000246</v>
          </cell>
          <cell r="E3107">
            <v>7.1130000000000004</v>
          </cell>
        </row>
        <row r="3108">
          <cell r="D3108">
            <v>0.66300000000001091</v>
          </cell>
          <cell r="E3108">
            <v>7.6000000000000005</v>
          </cell>
        </row>
        <row r="3109">
          <cell r="D3109">
            <v>1.2870000000000346</v>
          </cell>
          <cell r="E3109">
            <v>7.2380000000000004</v>
          </cell>
        </row>
        <row r="3110">
          <cell r="D3110">
            <v>0.29000000000002046</v>
          </cell>
          <cell r="E3110">
            <v>8.120000000000001</v>
          </cell>
        </row>
        <row r="3111">
          <cell r="D3111">
            <v>-0.71499999999997499</v>
          </cell>
          <cell r="E3111">
            <v>7.448999999999999</v>
          </cell>
        </row>
        <row r="3112">
          <cell r="D3112">
            <v>-0.15399999999999636</v>
          </cell>
          <cell r="E3112">
            <v>8.4050000000000011</v>
          </cell>
        </row>
        <row r="3113">
          <cell r="D3113">
            <v>-0.84600000000000364</v>
          </cell>
          <cell r="E3113">
            <v>8.4250000000000007</v>
          </cell>
        </row>
        <row r="3114">
          <cell r="D3114">
            <v>-5.1999999999964075E-2</v>
          </cell>
          <cell r="E3114">
            <v>8.902000000000001</v>
          </cell>
        </row>
        <row r="3115">
          <cell r="D3115">
            <v>-0.82699999999999818</v>
          </cell>
          <cell r="E3115">
            <v>7.9820000000000002</v>
          </cell>
        </row>
        <row r="3116">
          <cell r="D3116">
            <v>-1.31899999999996</v>
          </cell>
          <cell r="E3116">
            <v>8.1769999999999996</v>
          </cell>
        </row>
        <row r="3117">
          <cell r="D3117">
            <v>-2.6750000000000114</v>
          </cell>
          <cell r="E3117">
            <v>7.8739999999999997</v>
          </cell>
        </row>
        <row r="3118">
          <cell r="D3118">
            <v>-1.4850000000000136</v>
          </cell>
          <cell r="E3118">
            <v>8.3539999999999992</v>
          </cell>
        </row>
        <row r="3119">
          <cell r="D3119">
            <v>-1.1979999999999791</v>
          </cell>
          <cell r="E3119">
            <v>8.4250000000000007</v>
          </cell>
        </row>
        <row r="3120">
          <cell r="D3120">
            <v>-2.22199999999998</v>
          </cell>
          <cell r="E3120">
            <v>8.1829999999999998</v>
          </cell>
        </row>
        <row r="3121">
          <cell r="D3121">
            <v>-2.1920000000000073</v>
          </cell>
          <cell r="E3121">
            <v>8.4430000000000014</v>
          </cell>
        </row>
        <row r="3122">
          <cell r="D3122">
            <v>-2.7040000000000077</v>
          </cell>
          <cell r="E3122">
            <v>7.3529999999999989</v>
          </cell>
        </row>
        <row r="3123">
          <cell r="D3123">
            <v>-2.3340000000000032</v>
          </cell>
          <cell r="E3123">
            <v>7.9020000000000001</v>
          </cell>
        </row>
        <row r="3124">
          <cell r="D3124">
            <v>-2.2729999999999677</v>
          </cell>
          <cell r="E3124">
            <v>7.4240000000000004</v>
          </cell>
        </row>
        <row r="3125">
          <cell r="D3125">
            <v>-2.1479999999999677</v>
          </cell>
          <cell r="E3125">
            <v>8.7560000000000002</v>
          </cell>
        </row>
        <row r="3126">
          <cell r="D3126">
            <v>-2.5910000000000082</v>
          </cell>
          <cell r="E3126">
            <v>8.4319999999999986</v>
          </cell>
        </row>
        <row r="3127">
          <cell r="D3127">
            <v>-2.6409999999999627</v>
          </cell>
          <cell r="E3127">
            <v>8.0219999999999985</v>
          </cell>
        </row>
        <row r="3128">
          <cell r="D3128">
            <v>-3.4269999999999641</v>
          </cell>
          <cell r="E3128">
            <v>7.839999999999999</v>
          </cell>
        </row>
        <row r="3129">
          <cell r="D3129">
            <v>-3.7339999999999804</v>
          </cell>
          <cell r="E3129">
            <v>7.9799999999999995</v>
          </cell>
        </row>
        <row r="3130">
          <cell r="D3130">
            <v>-2.0489999999999782</v>
          </cell>
          <cell r="E3130">
            <v>9.2049999999999983</v>
          </cell>
        </row>
        <row r="3131">
          <cell r="D3131">
            <v>-4.6309999999999718</v>
          </cell>
          <cell r="E3131">
            <v>8.0079999999999991</v>
          </cell>
        </row>
        <row r="3132">
          <cell r="D3132">
            <v>-4.4200000000000159</v>
          </cell>
          <cell r="E3132">
            <v>4.6589999999999998</v>
          </cell>
        </row>
        <row r="3133">
          <cell r="D3133">
            <v>-4.5009999999999764</v>
          </cell>
          <cell r="E3133">
            <v>7.9449999999999994</v>
          </cell>
        </row>
        <row r="3134">
          <cell r="D3134">
            <v>-4.2139999999999986</v>
          </cell>
          <cell r="E3134">
            <v>8.1909999999999989</v>
          </cell>
        </row>
        <row r="3135">
          <cell r="D3135">
            <v>-4.8669999999999618</v>
          </cell>
          <cell r="E3135">
            <v>7.9709999999999992</v>
          </cell>
        </row>
        <row r="3136">
          <cell r="D3136">
            <v>-5.0539999999999736</v>
          </cell>
          <cell r="E3136">
            <v>9.18</v>
          </cell>
        </row>
        <row r="3137">
          <cell r="D3137">
            <v>-4.700999999999965</v>
          </cell>
          <cell r="E3137">
            <v>5.8760000000000003</v>
          </cell>
        </row>
        <row r="3138">
          <cell r="D3138">
            <v>-9.5539999999999736</v>
          </cell>
          <cell r="E3138">
            <v>7.5159999999999991</v>
          </cell>
        </row>
        <row r="3139">
          <cell r="D3139">
            <v>-9.7169999999999845</v>
          </cell>
          <cell r="E3139">
            <v>8.7399999999999984</v>
          </cell>
        </row>
        <row r="3140">
          <cell r="D3140">
            <v>-5.2849999999999682</v>
          </cell>
          <cell r="E3140">
            <v>8.6430000000000007</v>
          </cell>
        </row>
        <row r="3141">
          <cell r="D3141">
            <v>-5.0629999999999882</v>
          </cell>
          <cell r="E3141">
            <v>9.0410000000000004</v>
          </cell>
        </row>
        <row r="3142">
          <cell r="D3142">
            <v>-9.7040000000000077</v>
          </cell>
          <cell r="E3142">
            <v>8.5159999999999982</v>
          </cell>
        </row>
        <row r="3143">
          <cell r="D3143">
            <v>-10.301999999999964</v>
          </cell>
          <cell r="E3143">
            <v>7.1089999999999991</v>
          </cell>
        </row>
        <row r="3144">
          <cell r="D3144">
            <v>-9.9909999999999854</v>
          </cell>
          <cell r="E3144">
            <v>5.339999999999999</v>
          </cell>
        </row>
        <row r="3145">
          <cell r="D3145">
            <v>-9.5199999999999818</v>
          </cell>
          <cell r="E3145">
            <v>7.0409999999999995</v>
          </cell>
        </row>
        <row r="3146">
          <cell r="D3146">
            <v>-7.5529999999999973</v>
          </cell>
          <cell r="E3146">
            <v>9.1610000000000014</v>
          </cell>
        </row>
        <row r="3147">
          <cell r="D3147">
            <v>-10.858000000000004</v>
          </cell>
          <cell r="E3147">
            <v>7.4219999999999997</v>
          </cell>
        </row>
        <row r="3148">
          <cell r="D3148">
            <v>-10.70999999999998</v>
          </cell>
          <cell r="E3148">
            <v>8.1009999999999991</v>
          </cell>
        </row>
        <row r="3149">
          <cell r="D3149">
            <v>-11.683999999999969</v>
          </cell>
          <cell r="E3149">
            <v>8.4860000000000007</v>
          </cell>
        </row>
        <row r="3150">
          <cell r="D3150">
            <v>-10.47199999999998</v>
          </cell>
          <cell r="E3150">
            <v>7.7499999999999991</v>
          </cell>
        </row>
        <row r="3151">
          <cell r="D3151">
            <v>-10.341999999999985</v>
          </cell>
          <cell r="E3151">
            <v>8.1750000000000007</v>
          </cell>
        </row>
        <row r="3152">
          <cell r="D3152">
            <v>-10.182000000000016</v>
          </cell>
          <cell r="E3152">
            <v>8.2489999999999988</v>
          </cell>
        </row>
        <row r="3153">
          <cell r="D3153">
            <v>-11.069999999999993</v>
          </cell>
          <cell r="E3153">
            <v>8.5449999999999982</v>
          </cell>
        </row>
        <row r="3154">
          <cell r="D3154">
            <v>-11.055999999999983</v>
          </cell>
          <cell r="E3154">
            <v>7.54</v>
          </cell>
        </row>
        <row r="3155">
          <cell r="D3155">
            <v>-5.200999999999965</v>
          </cell>
          <cell r="E3155">
            <v>8.8879999999999981</v>
          </cell>
        </row>
        <row r="3156">
          <cell r="D3156">
            <v>-10.161000000000001</v>
          </cell>
          <cell r="E3156">
            <v>7.8869999999999996</v>
          </cell>
        </row>
        <row r="3157">
          <cell r="D3157">
            <v>-11.050999999999988</v>
          </cell>
          <cell r="E3157">
            <v>8.4499999999999993</v>
          </cell>
        </row>
        <row r="3158">
          <cell r="D3158">
            <v>-11.156999999999982</v>
          </cell>
          <cell r="E3158">
            <v>8.36</v>
          </cell>
        </row>
        <row r="3159">
          <cell r="D3159">
            <v>-11.610000000000014</v>
          </cell>
          <cell r="E3159">
            <v>7.3579999999999997</v>
          </cell>
        </row>
        <row r="3160">
          <cell r="D3160">
            <v>-12.777999999999963</v>
          </cell>
          <cell r="E3160">
            <v>4.6390000000000002</v>
          </cell>
        </row>
        <row r="3161">
          <cell r="D3161">
            <v>-10.670999999999992</v>
          </cell>
          <cell r="E3161">
            <v>7.6390000000000002</v>
          </cell>
        </row>
        <row r="3162">
          <cell r="D3162">
            <v>-11.103999999999985</v>
          </cell>
          <cell r="E3162">
            <v>5.2979999999999992</v>
          </cell>
        </row>
        <row r="3163">
          <cell r="D3163">
            <v>-10.863</v>
          </cell>
          <cell r="E3163">
            <v>9.1539999999999999</v>
          </cell>
        </row>
        <row r="3164">
          <cell r="D3164">
            <v>-12.625999999999976</v>
          </cell>
          <cell r="E3164">
            <v>5.5349999999999993</v>
          </cell>
        </row>
        <row r="3165">
          <cell r="D3165">
            <v>-11.83099999999996</v>
          </cell>
          <cell r="E3165">
            <v>8.7319999999999993</v>
          </cell>
        </row>
        <row r="3166">
          <cell r="D3166">
            <v>-11.776999999999987</v>
          </cell>
          <cell r="E3166">
            <v>8.1639999999999979</v>
          </cell>
        </row>
        <row r="3167">
          <cell r="D3167">
            <v>-12.536999999999978</v>
          </cell>
          <cell r="E3167">
            <v>8.3140000000000001</v>
          </cell>
        </row>
        <row r="3168">
          <cell r="D3168">
            <v>-11.60899999999998</v>
          </cell>
          <cell r="E3168">
            <v>9.2259999999999991</v>
          </cell>
        </row>
        <row r="3169">
          <cell r="D3169">
            <v>-12.289999999999964</v>
          </cell>
          <cell r="E3169">
            <v>8.2839999999999989</v>
          </cell>
        </row>
        <row r="3170">
          <cell r="D3170">
            <v>-12.257000000000005</v>
          </cell>
          <cell r="E3170">
            <v>5.3220000000000001</v>
          </cell>
        </row>
        <row r="3171">
          <cell r="D3171">
            <v>-11.980999999999995</v>
          </cell>
          <cell r="E3171">
            <v>9.43</v>
          </cell>
        </row>
        <row r="3172">
          <cell r="D3172">
            <v>-12.47399999999999</v>
          </cell>
          <cell r="E3172">
            <v>7.9509999999999996</v>
          </cell>
        </row>
        <row r="3173">
          <cell r="D3173">
            <v>-11.791999999999973</v>
          </cell>
          <cell r="E3173">
            <v>8.1089999999999982</v>
          </cell>
        </row>
        <row r="3174">
          <cell r="D3174">
            <v>-11.439999999999998</v>
          </cell>
          <cell r="E3174">
            <v>8.2339999999999982</v>
          </cell>
        </row>
        <row r="3175">
          <cell r="D3175">
            <v>-12.271999999999991</v>
          </cell>
          <cell r="E3175">
            <v>5.7369999999999992</v>
          </cell>
        </row>
        <row r="3176">
          <cell r="D3176">
            <v>-11.993999999999971</v>
          </cell>
          <cell r="E3176">
            <v>8.7489999999999988</v>
          </cell>
        </row>
        <row r="3177">
          <cell r="D3177">
            <v>-12.59899999999999</v>
          </cell>
          <cell r="E3177">
            <v>8.1370000000000005</v>
          </cell>
        </row>
        <row r="3178">
          <cell r="D3178">
            <v>-12.277999999999963</v>
          </cell>
          <cell r="E3178">
            <v>8.1920000000000002</v>
          </cell>
        </row>
        <row r="3179">
          <cell r="D3179">
            <v>-11.668999999999983</v>
          </cell>
          <cell r="E3179">
            <v>8.6119999999999983</v>
          </cell>
        </row>
        <row r="3180">
          <cell r="D3180">
            <v>-12.716999999999985</v>
          </cell>
          <cell r="E3180">
            <v>7.6959999999999988</v>
          </cell>
        </row>
        <row r="3181">
          <cell r="D3181">
            <v>-12.117999999999995</v>
          </cell>
          <cell r="E3181">
            <v>9.3239999999999981</v>
          </cell>
        </row>
        <row r="3182">
          <cell r="D3182">
            <v>-12.911000000000001</v>
          </cell>
          <cell r="E3182">
            <v>8.1050000000000004</v>
          </cell>
        </row>
        <row r="3183">
          <cell r="D3183">
            <v>-12.755999999999972</v>
          </cell>
          <cell r="E3183">
            <v>9.2319999999999993</v>
          </cell>
        </row>
        <row r="3184">
          <cell r="D3184">
            <v>-12.50200000000001</v>
          </cell>
          <cell r="E3184">
            <v>5.7860000000000005</v>
          </cell>
        </row>
        <row r="3185">
          <cell r="D3185">
            <v>-12.399999999999977</v>
          </cell>
          <cell r="E3185">
            <v>8.32</v>
          </cell>
        </row>
        <row r="3186">
          <cell r="D3186">
            <v>-12.620999999999981</v>
          </cell>
          <cell r="E3186">
            <v>8.3999999999999986</v>
          </cell>
        </row>
        <row r="3187">
          <cell r="D3187">
            <v>-12</v>
          </cell>
          <cell r="E3187">
            <v>9.5470000000000006</v>
          </cell>
        </row>
        <row r="3188">
          <cell r="D3188">
            <v>-11.834000000000003</v>
          </cell>
          <cell r="E3188">
            <v>8.4370000000000012</v>
          </cell>
        </row>
        <row r="3189">
          <cell r="D3189">
            <v>-12.481999999999971</v>
          </cell>
          <cell r="E3189">
            <v>5.7220000000000004</v>
          </cell>
        </row>
        <row r="3190">
          <cell r="D3190">
            <v>-12.360000000000014</v>
          </cell>
          <cell r="E3190">
            <v>5.8999999999999995</v>
          </cell>
        </row>
        <row r="3191">
          <cell r="D3191">
            <v>-12.841000000000008</v>
          </cell>
          <cell r="E3191">
            <v>5.996999999999999</v>
          </cell>
        </row>
        <row r="3192">
          <cell r="D3192">
            <v>-11.743999999999971</v>
          </cell>
          <cell r="E3192">
            <v>9.5</v>
          </cell>
        </row>
        <row r="3193">
          <cell r="D3193">
            <v>-12.553999999999974</v>
          </cell>
          <cell r="E3193">
            <v>8.7480000000000011</v>
          </cell>
        </row>
        <row r="3194">
          <cell r="D3194">
            <v>-12.512</v>
          </cell>
          <cell r="E3194">
            <v>9.2910000000000004</v>
          </cell>
        </row>
        <row r="3195">
          <cell r="D3195">
            <v>-12.592999999999961</v>
          </cell>
          <cell r="E3195">
            <v>8.4059999999999988</v>
          </cell>
        </row>
        <row r="3196">
          <cell r="D3196">
            <v>-12.509000000000015</v>
          </cell>
          <cell r="E3196">
            <v>8.52</v>
          </cell>
        </row>
        <row r="3197">
          <cell r="D3197">
            <v>-12.325999999999965</v>
          </cell>
          <cell r="E3197">
            <v>9.2789999999999999</v>
          </cell>
        </row>
        <row r="3198">
          <cell r="D3198">
            <v>-12.725999999999999</v>
          </cell>
          <cell r="E3198">
            <v>8.629999999999999</v>
          </cell>
        </row>
        <row r="3199">
          <cell r="D3199">
            <v>-12.793999999999983</v>
          </cell>
          <cell r="E3199">
            <v>8.2749999999999986</v>
          </cell>
        </row>
        <row r="3200">
          <cell r="D3200">
            <v>-13.125</v>
          </cell>
          <cell r="E3200">
            <v>8.7489999999999988</v>
          </cell>
        </row>
        <row r="3201">
          <cell r="D3201">
            <v>-13.478999999999985</v>
          </cell>
          <cell r="E3201">
            <v>8.2119999999999997</v>
          </cell>
        </row>
        <row r="3202">
          <cell r="D3202">
            <v>-12.87299999999999</v>
          </cell>
          <cell r="E3202">
            <v>8.5069999999999979</v>
          </cell>
        </row>
        <row r="3203">
          <cell r="D3203">
            <v>-13.435000000000002</v>
          </cell>
          <cell r="E3203">
            <v>11.885999999999999</v>
          </cell>
        </row>
        <row r="3204">
          <cell r="D3204">
            <v>-13.122000000000014</v>
          </cell>
          <cell r="E3204">
            <v>8.7270000000000003</v>
          </cell>
        </row>
        <row r="3205">
          <cell r="D3205">
            <v>-14.057000000000016</v>
          </cell>
          <cell r="E3205">
            <v>8.8389999999999986</v>
          </cell>
        </row>
        <row r="3206">
          <cell r="D3206">
            <v>-13.093999999999994</v>
          </cell>
          <cell r="E3206">
            <v>8.384999999999998</v>
          </cell>
        </row>
        <row r="3207">
          <cell r="D3207">
            <v>-12.740999999999985</v>
          </cell>
          <cell r="E3207">
            <v>9.2160000000000011</v>
          </cell>
        </row>
        <row r="3208">
          <cell r="D3208">
            <v>-13.45799999999997</v>
          </cell>
          <cell r="E3208">
            <v>8.6819999999999986</v>
          </cell>
        </row>
        <row r="3209">
          <cell r="D3209">
            <v>-13.307999999999993</v>
          </cell>
          <cell r="E3209">
            <v>8.4710000000000001</v>
          </cell>
        </row>
        <row r="3210">
          <cell r="D3210">
            <v>-12.586999999999989</v>
          </cell>
          <cell r="E3210">
            <v>8.2270000000000003</v>
          </cell>
        </row>
        <row r="3211">
          <cell r="D3211">
            <v>-13.740999999999985</v>
          </cell>
          <cell r="E3211">
            <v>7.665</v>
          </cell>
        </row>
        <row r="3212">
          <cell r="D3212">
            <v>-13.56899999999996</v>
          </cell>
          <cell r="E3212">
            <v>8.7409999999999997</v>
          </cell>
        </row>
        <row r="3213">
          <cell r="D3213">
            <v>-13.327999999999975</v>
          </cell>
          <cell r="E3213">
            <v>7.8449999999999998</v>
          </cell>
        </row>
        <row r="3214">
          <cell r="D3214">
            <v>-14.253999999999962</v>
          </cell>
          <cell r="E3214">
            <v>4.9579999999999993</v>
          </cell>
        </row>
        <row r="3215">
          <cell r="D3215">
            <v>-12.452999999999975</v>
          </cell>
          <cell r="E3215">
            <v>8.7259999999999991</v>
          </cell>
        </row>
        <row r="3216">
          <cell r="D3216">
            <v>-13.271000000000015</v>
          </cell>
          <cell r="E3216">
            <v>8.4349999999999987</v>
          </cell>
        </row>
        <row r="3217">
          <cell r="D3217">
            <v>-13.634999999999991</v>
          </cell>
          <cell r="E3217">
            <v>8.6039999999999992</v>
          </cell>
        </row>
        <row r="3218">
          <cell r="D3218">
            <v>-12.628999999999962</v>
          </cell>
          <cell r="E3218">
            <v>8.338000000000001</v>
          </cell>
        </row>
        <row r="3219">
          <cell r="D3219">
            <v>-13.786999999999978</v>
          </cell>
          <cell r="E3219">
            <v>8.0799999999999983</v>
          </cell>
        </row>
        <row r="3220">
          <cell r="D3220">
            <v>-14.480999999999995</v>
          </cell>
          <cell r="E3220">
            <v>8.3550000000000004</v>
          </cell>
        </row>
        <row r="3221">
          <cell r="D3221">
            <v>-14.012999999999977</v>
          </cell>
          <cell r="E3221">
            <v>7.8159999999999998</v>
          </cell>
        </row>
        <row r="3222">
          <cell r="D3222">
            <v>-14.245000000000005</v>
          </cell>
          <cell r="E3222">
            <v>7.6629999999999994</v>
          </cell>
        </row>
        <row r="3223">
          <cell r="D3223">
            <v>-13.043999999999983</v>
          </cell>
          <cell r="E3223">
            <v>7.5309999999999997</v>
          </cell>
        </row>
        <row r="3224">
          <cell r="D3224">
            <v>-13.093999999999994</v>
          </cell>
          <cell r="E3224">
            <v>8.5859999999999985</v>
          </cell>
        </row>
        <row r="3225">
          <cell r="D3225">
            <v>-14.164999999999964</v>
          </cell>
          <cell r="E3225">
            <v>8.5620000000000012</v>
          </cell>
        </row>
        <row r="3226">
          <cell r="D3226">
            <v>-13.762999999999977</v>
          </cell>
          <cell r="E3226">
            <v>8.4980000000000011</v>
          </cell>
        </row>
        <row r="3227">
          <cell r="D3227">
            <v>-13.915999999999997</v>
          </cell>
          <cell r="E3227">
            <v>9.0809999999999995</v>
          </cell>
        </row>
        <row r="3228">
          <cell r="D3228">
            <v>-14.015999999999963</v>
          </cell>
          <cell r="E3228">
            <v>5.4169999999999989</v>
          </cell>
        </row>
        <row r="3229">
          <cell r="D3229">
            <v>-13.738</v>
          </cell>
          <cell r="E3229">
            <v>6.0520000000000005</v>
          </cell>
        </row>
        <row r="3230">
          <cell r="D3230">
            <v>-13.546999999999969</v>
          </cell>
          <cell r="E3230">
            <v>8.2779999999999987</v>
          </cell>
        </row>
        <row r="3231">
          <cell r="D3231">
            <v>-13.411999999999978</v>
          </cell>
          <cell r="E3231">
            <v>7.6469999999999994</v>
          </cell>
        </row>
        <row r="3232">
          <cell r="D3232">
            <v>-13.45799999999997</v>
          </cell>
          <cell r="E3232">
            <v>9.1550000000000011</v>
          </cell>
        </row>
        <row r="3233">
          <cell r="D3233">
            <v>-14.892999999999972</v>
          </cell>
          <cell r="E3233">
            <v>4.5010000000000003</v>
          </cell>
        </row>
        <row r="3234">
          <cell r="D3234">
            <v>-13.978999999999985</v>
          </cell>
          <cell r="E3234">
            <v>8.3539999999999992</v>
          </cell>
        </row>
        <row r="3235">
          <cell r="D3235">
            <v>-14.766999999999996</v>
          </cell>
          <cell r="E3235">
            <v>4.3679999999999994</v>
          </cell>
        </row>
        <row r="3236">
          <cell r="D3236">
            <v>-13.413000000000011</v>
          </cell>
          <cell r="E3236">
            <v>8.3109999999999999</v>
          </cell>
        </row>
        <row r="3237">
          <cell r="D3237">
            <v>-13.997000000000014</v>
          </cell>
          <cell r="E3237">
            <v>7.3920000000000003</v>
          </cell>
        </row>
        <row r="3238">
          <cell r="D3238">
            <v>-13.914999999999964</v>
          </cell>
          <cell r="E3238">
            <v>8.532</v>
          </cell>
        </row>
        <row r="3239">
          <cell r="D3239">
            <v>-15.137</v>
          </cell>
          <cell r="E3239">
            <v>4.601</v>
          </cell>
        </row>
        <row r="3240">
          <cell r="D3240">
            <v>-13.69399999999996</v>
          </cell>
          <cell r="E3240">
            <v>7.4709999999999992</v>
          </cell>
        </row>
        <row r="3241">
          <cell r="D3241">
            <v>-14.033000000000015</v>
          </cell>
          <cell r="E3241">
            <v>8.4770000000000003</v>
          </cell>
        </row>
        <row r="3242">
          <cell r="D3242">
            <v>-13.724999999999966</v>
          </cell>
          <cell r="E3242">
            <v>8.0249999999999986</v>
          </cell>
        </row>
        <row r="3243">
          <cell r="D3243">
            <v>-13.289999999999964</v>
          </cell>
          <cell r="E3243">
            <v>8.4409999999999989</v>
          </cell>
        </row>
        <row r="3244">
          <cell r="D3244">
            <v>-14.641999999999996</v>
          </cell>
          <cell r="E3244">
            <v>5.0520000000000005</v>
          </cell>
        </row>
        <row r="3245">
          <cell r="D3245">
            <v>-14.389999999999986</v>
          </cell>
          <cell r="E3245">
            <v>8.1939999999999991</v>
          </cell>
        </row>
        <row r="3246">
          <cell r="D3246">
            <v>-13.377999999999986</v>
          </cell>
          <cell r="E3246">
            <v>5.7119999999999989</v>
          </cell>
        </row>
        <row r="3247">
          <cell r="D3247">
            <v>-14.076999999999998</v>
          </cell>
          <cell r="E3247">
            <v>5.6770000000000005</v>
          </cell>
        </row>
        <row r="3248">
          <cell r="D3248">
            <v>-14.531000000000006</v>
          </cell>
          <cell r="E3248">
            <v>7.8760000000000003</v>
          </cell>
        </row>
        <row r="3249">
          <cell r="D3249">
            <v>-14.111999999999966</v>
          </cell>
          <cell r="E3249">
            <v>7.6529999999999996</v>
          </cell>
        </row>
        <row r="3250">
          <cell r="D3250">
            <v>-13.808999999999969</v>
          </cell>
          <cell r="E3250">
            <v>8.0599999999999987</v>
          </cell>
        </row>
        <row r="3251">
          <cell r="D3251">
            <v>-13.791999999999973</v>
          </cell>
          <cell r="E3251">
            <v>7.8440000000000003</v>
          </cell>
        </row>
        <row r="3252">
          <cell r="D3252">
            <v>-14.254999999999995</v>
          </cell>
          <cell r="E3252">
            <v>7.2459999999999996</v>
          </cell>
        </row>
        <row r="3253">
          <cell r="D3253">
            <v>-13.618999999999971</v>
          </cell>
          <cell r="E3253">
            <v>8.0440000000000005</v>
          </cell>
        </row>
        <row r="3254">
          <cell r="D3254">
            <v>-13.534999999999968</v>
          </cell>
          <cell r="E3254">
            <v>7.7540000000000004</v>
          </cell>
        </row>
        <row r="3255">
          <cell r="D3255">
            <v>-13.837999999999965</v>
          </cell>
          <cell r="E3255">
            <v>8.0040000000000013</v>
          </cell>
        </row>
        <row r="3256">
          <cell r="D3256">
            <v>-13.515999999999963</v>
          </cell>
          <cell r="E3256">
            <v>8.3299999999999983</v>
          </cell>
        </row>
        <row r="3257">
          <cell r="D3257">
            <v>-13.724999999999966</v>
          </cell>
          <cell r="E3257">
            <v>6.8120000000000003</v>
          </cell>
        </row>
        <row r="3258">
          <cell r="D3258">
            <v>-14.444999999999993</v>
          </cell>
          <cell r="E3258">
            <v>5.7299999999999995</v>
          </cell>
        </row>
        <row r="3259">
          <cell r="D3259">
            <v>-13.646999999999991</v>
          </cell>
          <cell r="E3259">
            <v>7.9110000000000005</v>
          </cell>
        </row>
        <row r="3260">
          <cell r="D3260">
            <v>-14.425000000000011</v>
          </cell>
          <cell r="E3260">
            <v>7.2759999999999989</v>
          </cell>
        </row>
        <row r="3261">
          <cell r="D3261">
            <v>-13.894000000000005</v>
          </cell>
          <cell r="E3261">
            <v>7.6000000000000005</v>
          </cell>
        </row>
        <row r="3262">
          <cell r="D3262">
            <v>-14.288000000000011</v>
          </cell>
          <cell r="E3262">
            <v>5.0439999999999996</v>
          </cell>
        </row>
        <row r="3263">
          <cell r="D3263">
            <v>-13.879999999999995</v>
          </cell>
          <cell r="E3263">
            <v>7.8380000000000001</v>
          </cell>
        </row>
        <row r="3264">
          <cell r="D3264">
            <v>-13.23399999999998</v>
          </cell>
          <cell r="E3264">
            <v>7.9069999999999991</v>
          </cell>
        </row>
        <row r="3265">
          <cell r="D3265">
            <v>-13.463999999999999</v>
          </cell>
          <cell r="E3265">
            <v>6.681</v>
          </cell>
        </row>
        <row r="3266">
          <cell r="D3266">
            <v>-13.752999999999986</v>
          </cell>
          <cell r="E3266">
            <v>3.7429999999999994</v>
          </cell>
        </row>
        <row r="3267">
          <cell r="D3267">
            <v>-13.466000000000008</v>
          </cell>
          <cell r="E3267">
            <v>6.7749999999999995</v>
          </cell>
        </row>
        <row r="3268">
          <cell r="D3268">
            <v>-13.980999999999995</v>
          </cell>
          <cell r="E3268">
            <v>3.9069999999999991</v>
          </cell>
        </row>
        <row r="3269">
          <cell r="D3269">
            <v>-12.949000000000012</v>
          </cell>
          <cell r="E3269">
            <v>8.227999999999998</v>
          </cell>
        </row>
        <row r="3270">
          <cell r="D3270">
            <v>-13.995999999999981</v>
          </cell>
          <cell r="E3270">
            <v>4.7439999999999989</v>
          </cell>
        </row>
        <row r="3271">
          <cell r="D3271">
            <v>-13.668999999999983</v>
          </cell>
          <cell r="E3271">
            <v>5.0049999999999999</v>
          </cell>
        </row>
        <row r="3272">
          <cell r="D3272">
            <v>-13.01400000000001</v>
          </cell>
          <cell r="E3272">
            <v>4.964999999999999</v>
          </cell>
        </row>
        <row r="3273">
          <cell r="D3273">
            <v>-12.942000000000007</v>
          </cell>
          <cell r="E3273">
            <v>4.7619999999999996</v>
          </cell>
        </row>
        <row r="3274">
          <cell r="D3274">
            <v>-13.170000000000016</v>
          </cell>
          <cell r="E3274">
            <v>4.8139999999999992</v>
          </cell>
        </row>
        <row r="3275">
          <cell r="D3275">
            <v>-13.495000000000005</v>
          </cell>
          <cell r="E3275">
            <v>4.6019999999999994</v>
          </cell>
        </row>
        <row r="3276">
          <cell r="D3276">
            <v>-12.605999999999995</v>
          </cell>
          <cell r="E3276">
            <v>6.774</v>
          </cell>
        </row>
        <row r="3277">
          <cell r="D3277">
            <v>-14.08299999999997</v>
          </cell>
          <cell r="E3277">
            <v>4.8289999999999997</v>
          </cell>
        </row>
        <row r="3278">
          <cell r="D3278">
            <v>-13.850999999999999</v>
          </cell>
          <cell r="E3278">
            <v>5.13</v>
          </cell>
        </row>
        <row r="3279">
          <cell r="D3279">
            <v>-13.396000000000015</v>
          </cell>
          <cell r="E3279">
            <v>7.1349999999999989</v>
          </cell>
        </row>
        <row r="3280">
          <cell r="D3280">
            <v>-13.735000000000014</v>
          </cell>
          <cell r="E3280">
            <v>4.2559999999999993</v>
          </cell>
        </row>
        <row r="3281">
          <cell r="D3281">
            <v>-13.562000000000012</v>
          </cell>
          <cell r="E3281">
            <v>4.4630000000000001</v>
          </cell>
        </row>
        <row r="3282">
          <cell r="D3282">
            <v>-14.426999999999964</v>
          </cell>
          <cell r="E3282">
            <v>3.8069999999999995</v>
          </cell>
        </row>
        <row r="3283">
          <cell r="D3283">
            <v>-12.649000000000001</v>
          </cell>
          <cell r="E3283">
            <v>4.887999999999999</v>
          </cell>
        </row>
        <row r="3284">
          <cell r="D3284">
            <v>-14.240000000000009</v>
          </cell>
          <cell r="E3284">
            <v>7.4240000000000004</v>
          </cell>
        </row>
        <row r="3285">
          <cell r="D3285">
            <v>-13.759999999999991</v>
          </cell>
          <cell r="E3285">
            <v>6.6439999999999992</v>
          </cell>
        </row>
        <row r="3286">
          <cell r="D3286">
            <v>-13.255999999999972</v>
          </cell>
          <cell r="E3286">
            <v>5.448999999999999</v>
          </cell>
        </row>
        <row r="3287">
          <cell r="D3287">
            <v>-13.56899999999996</v>
          </cell>
          <cell r="E3287">
            <v>5.0569999999999995</v>
          </cell>
        </row>
        <row r="3288">
          <cell r="D3288">
            <v>-14.163999999999987</v>
          </cell>
          <cell r="E3288">
            <v>4.3809999999999993</v>
          </cell>
        </row>
        <row r="3289">
          <cell r="D3289">
            <v>-13.36099999999999</v>
          </cell>
          <cell r="E3289">
            <v>7.4129999999999994</v>
          </cell>
        </row>
        <row r="3290">
          <cell r="D3290">
            <v>-13.454000000000008</v>
          </cell>
          <cell r="E3290">
            <v>7.3369999999999989</v>
          </cell>
        </row>
        <row r="3291">
          <cell r="D3291">
            <v>-13.932999999999993</v>
          </cell>
          <cell r="E3291">
            <v>6.7190000000000003</v>
          </cell>
        </row>
        <row r="3292">
          <cell r="D3292">
            <v>-14.738</v>
          </cell>
          <cell r="E3292">
            <v>3.9880000000000004</v>
          </cell>
        </row>
        <row r="3293">
          <cell r="D3293">
            <v>-14.397999999999968</v>
          </cell>
          <cell r="E3293">
            <v>7.1889999999999992</v>
          </cell>
        </row>
        <row r="3294">
          <cell r="D3294">
            <v>-13.640999999999963</v>
          </cell>
          <cell r="E3294">
            <v>7.2090000000000005</v>
          </cell>
        </row>
        <row r="3295">
          <cell r="D3295">
            <v>-13.988</v>
          </cell>
          <cell r="E3295">
            <v>4.976</v>
          </cell>
        </row>
        <row r="3296">
          <cell r="D3296">
            <v>-13.277999999999963</v>
          </cell>
          <cell r="E3296">
            <v>8.36</v>
          </cell>
        </row>
        <row r="3297">
          <cell r="D3297">
            <v>-13.963999999999999</v>
          </cell>
          <cell r="E3297">
            <v>5.0620000000000003</v>
          </cell>
        </row>
        <row r="3298">
          <cell r="D3298">
            <v>-13.81899999999996</v>
          </cell>
          <cell r="E3298">
            <v>8.3299999999999983</v>
          </cell>
        </row>
        <row r="3299">
          <cell r="D3299">
            <v>-14.182000000000016</v>
          </cell>
          <cell r="E3299">
            <v>7.0460000000000003</v>
          </cell>
        </row>
        <row r="3300">
          <cell r="D3300">
            <v>-14.200999999999965</v>
          </cell>
          <cell r="E3300">
            <v>7.2169999999999996</v>
          </cell>
        </row>
        <row r="3301">
          <cell r="D3301">
            <v>-14.229999999999961</v>
          </cell>
          <cell r="E3301">
            <v>4.476</v>
          </cell>
        </row>
        <row r="3302">
          <cell r="D3302">
            <v>-13.420999999999992</v>
          </cell>
          <cell r="E3302">
            <v>5.4539999999999997</v>
          </cell>
        </row>
        <row r="3303">
          <cell r="D3303">
            <v>-14.180000000000007</v>
          </cell>
          <cell r="E3303">
            <v>7.4579999999999993</v>
          </cell>
        </row>
        <row r="3304">
          <cell r="D3304">
            <v>-14.394000000000005</v>
          </cell>
          <cell r="E3304">
            <v>5.3039999999999994</v>
          </cell>
        </row>
        <row r="3305">
          <cell r="D3305">
            <v>-13.449000000000012</v>
          </cell>
          <cell r="E3305">
            <v>5.0759999999999996</v>
          </cell>
        </row>
        <row r="3306">
          <cell r="D3306">
            <v>-13.313999999999965</v>
          </cell>
          <cell r="E3306">
            <v>7.7</v>
          </cell>
        </row>
        <row r="3307">
          <cell r="D3307">
            <v>-13.890999999999963</v>
          </cell>
          <cell r="E3307">
            <v>4.3570000000000002</v>
          </cell>
        </row>
        <row r="3308">
          <cell r="D3308">
            <v>-13.382999999999981</v>
          </cell>
          <cell r="E3308">
            <v>7.5989999999999993</v>
          </cell>
        </row>
        <row r="3309">
          <cell r="D3309">
            <v>-13.966000000000008</v>
          </cell>
          <cell r="E3309">
            <v>3.6849999999999996</v>
          </cell>
        </row>
        <row r="3310">
          <cell r="D3310">
            <v>-13.229999999999961</v>
          </cell>
          <cell r="E3310">
            <v>4.6870000000000003</v>
          </cell>
        </row>
        <row r="3311">
          <cell r="D3311">
            <v>-13.728000000000009</v>
          </cell>
          <cell r="E3311">
            <v>5.0669999999999993</v>
          </cell>
        </row>
        <row r="3312">
          <cell r="D3312">
            <v>-13.901999999999987</v>
          </cell>
          <cell r="E3312">
            <v>5.4329999999999989</v>
          </cell>
        </row>
        <row r="3313">
          <cell r="D3313">
            <v>-13.947999999999979</v>
          </cell>
          <cell r="E3313">
            <v>5.3220000000000001</v>
          </cell>
        </row>
        <row r="3314">
          <cell r="D3314">
            <v>-13.656999999999982</v>
          </cell>
          <cell r="E3314">
            <v>4.9569999999999999</v>
          </cell>
        </row>
        <row r="3315">
          <cell r="D3315">
            <v>-13.916999999999973</v>
          </cell>
          <cell r="E3315">
            <v>5.3329999999999993</v>
          </cell>
        </row>
        <row r="3316">
          <cell r="D3316">
            <v>-13.512999999999977</v>
          </cell>
          <cell r="E3316">
            <v>5.5279999999999996</v>
          </cell>
        </row>
        <row r="3317">
          <cell r="D3317">
            <v>-13.990999999999985</v>
          </cell>
          <cell r="E3317">
            <v>4.6209999999999996</v>
          </cell>
        </row>
        <row r="3318">
          <cell r="D3318">
            <v>-13.639999999999986</v>
          </cell>
          <cell r="E3318">
            <v>4.9379999999999997</v>
          </cell>
        </row>
        <row r="3319">
          <cell r="D3319">
            <v>-14.144999999999982</v>
          </cell>
          <cell r="E3319">
            <v>5.0069999999999988</v>
          </cell>
        </row>
        <row r="3320">
          <cell r="D3320">
            <v>-12.781999999999982</v>
          </cell>
          <cell r="E3320">
            <v>7.1589999999999998</v>
          </cell>
        </row>
        <row r="3321">
          <cell r="D3321">
            <v>-13.356999999999971</v>
          </cell>
          <cell r="E3321">
            <v>4.903999999999999</v>
          </cell>
        </row>
        <row r="3322">
          <cell r="D3322">
            <v>-13.61099999999999</v>
          </cell>
          <cell r="E3322">
            <v>4.4569999999999999</v>
          </cell>
        </row>
        <row r="3323">
          <cell r="D3323">
            <v>-12.923000000000002</v>
          </cell>
          <cell r="E3323">
            <v>7.3299999999999992</v>
          </cell>
        </row>
        <row r="3324">
          <cell r="D3324">
            <v>-13.22199999999998</v>
          </cell>
          <cell r="E3324">
            <v>4.2729999999999988</v>
          </cell>
        </row>
        <row r="3325">
          <cell r="D3325">
            <v>-13.365000000000009</v>
          </cell>
          <cell r="E3325">
            <v>4.5869999999999989</v>
          </cell>
        </row>
        <row r="3326">
          <cell r="D3326">
            <v>-13.427999999999997</v>
          </cell>
          <cell r="E3326">
            <v>4.5409999999999995</v>
          </cell>
        </row>
        <row r="3327">
          <cell r="D3327">
            <v>-13.754999999999995</v>
          </cell>
          <cell r="E3327">
            <v>3.9139999999999988</v>
          </cell>
        </row>
        <row r="3328">
          <cell r="D3328">
            <v>-13.83499999999998</v>
          </cell>
          <cell r="E3328">
            <v>5.7779999999999996</v>
          </cell>
        </row>
        <row r="3329">
          <cell r="D3329">
            <v>-13.44399999999996</v>
          </cell>
          <cell r="E3329">
            <v>5.2589999999999995</v>
          </cell>
        </row>
        <row r="3330">
          <cell r="D3330">
            <v>-13.795999999999992</v>
          </cell>
          <cell r="E3330">
            <v>3.5779999999999994</v>
          </cell>
        </row>
        <row r="3331">
          <cell r="D3331">
            <v>-14.08299999999997</v>
          </cell>
          <cell r="E3331">
            <v>4.0309999999999997</v>
          </cell>
        </row>
        <row r="3332">
          <cell r="D3332">
            <v>-13.71999999999997</v>
          </cell>
          <cell r="E3332">
            <v>4.919999999999999</v>
          </cell>
        </row>
        <row r="3333">
          <cell r="D3333">
            <v>-13.683999999999969</v>
          </cell>
          <cell r="E3333">
            <v>4.3809999999999993</v>
          </cell>
        </row>
        <row r="3334">
          <cell r="D3334">
            <v>-13.266999999999996</v>
          </cell>
          <cell r="E3334">
            <v>4.6479999999999988</v>
          </cell>
        </row>
        <row r="3335">
          <cell r="D3335">
            <v>-13.689999999999998</v>
          </cell>
          <cell r="E3335">
            <v>3.746999999999999</v>
          </cell>
        </row>
        <row r="3336">
          <cell r="D3336">
            <v>-13.603999999999985</v>
          </cell>
          <cell r="E3336">
            <v>3.7990000000000004</v>
          </cell>
        </row>
        <row r="3337">
          <cell r="D3337">
            <v>-13.116999999999962</v>
          </cell>
          <cell r="E3337">
            <v>7.3529999999999989</v>
          </cell>
        </row>
        <row r="3338">
          <cell r="D3338">
            <v>-13.390999999999963</v>
          </cell>
          <cell r="E3338">
            <v>6.9470000000000001</v>
          </cell>
        </row>
        <row r="3339">
          <cell r="D3339">
            <v>-13.837999999999965</v>
          </cell>
          <cell r="E3339">
            <v>4.4639999999999995</v>
          </cell>
        </row>
        <row r="3340">
          <cell r="D3340">
            <v>-13.807999999999993</v>
          </cell>
          <cell r="E3340">
            <v>6.6230000000000002</v>
          </cell>
        </row>
        <row r="3341">
          <cell r="D3341">
            <v>-13.842999999999961</v>
          </cell>
          <cell r="E3341">
            <v>4.653999999999999</v>
          </cell>
        </row>
        <row r="3342">
          <cell r="D3342">
            <v>-13.361999999999966</v>
          </cell>
          <cell r="E3342">
            <v>4.6849999999999996</v>
          </cell>
        </row>
        <row r="3343">
          <cell r="D3343">
            <v>-14.137</v>
          </cell>
          <cell r="E3343">
            <v>7.0880000000000001</v>
          </cell>
        </row>
        <row r="3344">
          <cell r="D3344">
            <v>-14.224999999999966</v>
          </cell>
          <cell r="E3344">
            <v>2.9399999999999995</v>
          </cell>
        </row>
        <row r="3345">
          <cell r="D3345">
            <v>-13.896999999999991</v>
          </cell>
          <cell r="E3345">
            <v>3.5989999999999993</v>
          </cell>
        </row>
        <row r="3346">
          <cell r="D3346">
            <v>-13.233000000000004</v>
          </cell>
          <cell r="E3346">
            <v>7.2450000000000001</v>
          </cell>
        </row>
        <row r="3347">
          <cell r="D3347">
            <v>-13.116999999999962</v>
          </cell>
          <cell r="E3347">
            <v>4.7039999999999997</v>
          </cell>
        </row>
        <row r="3348">
          <cell r="D3348">
            <v>-13.605999999999995</v>
          </cell>
          <cell r="E3348">
            <v>4.3739999999999997</v>
          </cell>
        </row>
        <row r="3349">
          <cell r="D3349">
            <v>-13.98399999999998</v>
          </cell>
          <cell r="E3349">
            <v>7.1779999999999999</v>
          </cell>
        </row>
        <row r="3350">
          <cell r="D3350">
            <v>-13.242999999999995</v>
          </cell>
          <cell r="E3350">
            <v>7.0789999999999997</v>
          </cell>
        </row>
        <row r="3351">
          <cell r="D3351">
            <v>-14.778999999999996</v>
          </cell>
          <cell r="E3351">
            <v>7.2350000000000003</v>
          </cell>
        </row>
        <row r="3352">
          <cell r="D3352">
            <v>-13.923000000000002</v>
          </cell>
          <cell r="E3352">
            <v>4.95</v>
          </cell>
        </row>
        <row r="3353">
          <cell r="D3353">
            <v>-13.430000000000007</v>
          </cell>
          <cell r="E3353">
            <v>5.0529999999999999</v>
          </cell>
        </row>
        <row r="3354">
          <cell r="D3354">
            <v>-12.735000000000014</v>
          </cell>
          <cell r="E3354">
            <v>4.1390000000000002</v>
          </cell>
        </row>
        <row r="3355">
          <cell r="D3355">
            <v>-12.577999999999975</v>
          </cell>
          <cell r="E3355">
            <v>3.5679999999999996</v>
          </cell>
        </row>
        <row r="3356">
          <cell r="D3356">
            <v>-12.240000000000009</v>
          </cell>
          <cell r="E3356">
            <v>3.8909999999999991</v>
          </cell>
        </row>
        <row r="3357">
          <cell r="D3357">
            <v>-13.913000000000011</v>
          </cell>
          <cell r="E3357">
            <v>2.1949999999999994</v>
          </cell>
        </row>
        <row r="3358">
          <cell r="D3358">
            <v>-13.168000000000006</v>
          </cell>
          <cell r="E3358">
            <v>3.8419999999999996</v>
          </cell>
        </row>
        <row r="3359">
          <cell r="D3359">
            <v>-13.644000000000005</v>
          </cell>
          <cell r="E3359">
            <v>3.125</v>
          </cell>
        </row>
        <row r="3360">
          <cell r="D3360">
            <v>-12.795999999999992</v>
          </cell>
          <cell r="E3360">
            <v>3.9430000000000005</v>
          </cell>
        </row>
        <row r="3361">
          <cell r="D3361">
            <v>-12.976999999999975</v>
          </cell>
          <cell r="E3361">
            <v>4.1249999999999991</v>
          </cell>
        </row>
        <row r="3362">
          <cell r="D3362">
            <v>-12.216999999999985</v>
          </cell>
          <cell r="E3362">
            <v>4.1000000000000005</v>
          </cell>
        </row>
        <row r="3363">
          <cell r="D3363">
            <v>-13.24799999999999</v>
          </cell>
          <cell r="E3363">
            <v>3.6339999999999995</v>
          </cell>
        </row>
        <row r="3364">
          <cell r="D3364">
            <v>-13.189999999999998</v>
          </cell>
          <cell r="E3364">
            <v>3.5259999999999998</v>
          </cell>
        </row>
        <row r="3365">
          <cell r="D3365">
            <v>-12.569999999999993</v>
          </cell>
          <cell r="E3365">
            <v>3.2629999999999999</v>
          </cell>
        </row>
        <row r="3366">
          <cell r="D3366">
            <v>-12.891999999999996</v>
          </cell>
          <cell r="E3366">
            <v>3.948999999999999</v>
          </cell>
        </row>
        <row r="3367">
          <cell r="D3367">
            <v>-12.48399999999998</v>
          </cell>
          <cell r="E3367">
            <v>3.8549999999999995</v>
          </cell>
        </row>
        <row r="3368">
          <cell r="D3368">
            <v>-13.557999999999993</v>
          </cell>
          <cell r="E3368">
            <v>3.6129999999999995</v>
          </cell>
        </row>
        <row r="3369">
          <cell r="D3369">
            <v>-12.983000000000004</v>
          </cell>
          <cell r="E3369">
            <v>3.4159999999999995</v>
          </cell>
        </row>
        <row r="3370">
          <cell r="D3370">
            <v>-12.670999999999992</v>
          </cell>
          <cell r="E3370">
            <v>3.548</v>
          </cell>
        </row>
        <row r="3371">
          <cell r="D3371">
            <v>-13.014999999999986</v>
          </cell>
          <cell r="E3371">
            <v>4.1889999999999992</v>
          </cell>
        </row>
        <row r="3372">
          <cell r="D3372">
            <v>-13.074999999999989</v>
          </cell>
          <cell r="E3372">
            <v>3.5729999999999995</v>
          </cell>
        </row>
        <row r="3373">
          <cell r="D3373">
            <v>-13.115000000000009</v>
          </cell>
          <cell r="E3373">
            <v>3.8500000000000005</v>
          </cell>
        </row>
        <row r="3374">
          <cell r="D3374">
            <v>-13.426999999999964</v>
          </cell>
          <cell r="E3374">
            <v>4.2450000000000001</v>
          </cell>
        </row>
        <row r="3375">
          <cell r="D3375">
            <v>-13.954999999999984</v>
          </cell>
          <cell r="E3375">
            <v>3.4879999999999995</v>
          </cell>
        </row>
        <row r="3376">
          <cell r="D3376">
            <v>-13.500999999999976</v>
          </cell>
          <cell r="E3376">
            <v>4.8139999999999992</v>
          </cell>
        </row>
        <row r="3377">
          <cell r="D3377">
            <v>-12.979999999999961</v>
          </cell>
          <cell r="E3377">
            <v>3.4349999999999996</v>
          </cell>
        </row>
        <row r="3378">
          <cell r="D3378">
            <v>-12.75</v>
          </cell>
          <cell r="E3378">
            <v>2.7799999999999994</v>
          </cell>
        </row>
        <row r="3379">
          <cell r="D3379">
            <v>-13.202999999999975</v>
          </cell>
          <cell r="E3379">
            <v>3.806</v>
          </cell>
        </row>
        <row r="3380">
          <cell r="D3380">
            <v>-12.514999999999986</v>
          </cell>
          <cell r="E3380">
            <v>3.3479999999999999</v>
          </cell>
        </row>
        <row r="3381">
          <cell r="D3381">
            <v>-12.104999999999961</v>
          </cell>
          <cell r="E3381">
            <v>2.9489999999999998</v>
          </cell>
        </row>
        <row r="3382">
          <cell r="D3382">
            <v>-12.557999999999993</v>
          </cell>
          <cell r="E3382">
            <v>2.0249999999999995</v>
          </cell>
        </row>
        <row r="3383">
          <cell r="D3383">
            <v>-12.724999999999966</v>
          </cell>
          <cell r="E3383">
            <v>2.359</v>
          </cell>
        </row>
        <row r="3384">
          <cell r="D3384">
            <v>-12.85899999999998</v>
          </cell>
          <cell r="E3384">
            <v>2.9550000000000001</v>
          </cell>
        </row>
        <row r="3385">
          <cell r="D3385">
            <v>-12.680000000000007</v>
          </cell>
          <cell r="E3385">
            <v>2.5359999999999996</v>
          </cell>
        </row>
        <row r="3386">
          <cell r="D3386">
            <v>-12.740000000000009</v>
          </cell>
          <cell r="E3386">
            <v>3.0089999999999995</v>
          </cell>
        </row>
        <row r="3387">
          <cell r="D3387">
            <v>-12.33499999999998</v>
          </cell>
          <cell r="E3387">
            <v>3.4099999999999993</v>
          </cell>
        </row>
        <row r="3388">
          <cell r="D3388">
            <v>-12.235000000000014</v>
          </cell>
          <cell r="E3388">
            <v>3.9029999999999996</v>
          </cell>
        </row>
        <row r="3389">
          <cell r="D3389">
            <v>-12.59899999999999</v>
          </cell>
          <cell r="E3389">
            <v>3.0619999999999994</v>
          </cell>
        </row>
        <row r="3390">
          <cell r="D3390">
            <v>-13.538999999999987</v>
          </cell>
          <cell r="E3390">
            <v>2.5219999999999994</v>
          </cell>
        </row>
        <row r="3391">
          <cell r="D3391">
            <v>-11.930999999999983</v>
          </cell>
          <cell r="E3391">
            <v>4.6599999999999993</v>
          </cell>
        </row>
        <row r="3392">
          <cell r="D3392">
            <v>-13.622000000000014</v>
          </cell>
          <cell r="E3392">
            <v>2.2549999999999999</v>
          </cell>
        </row>
        <row r="3393">
          <cell r="D3393">
            <v>-12.880999999999972</v>
          </cell>
          <cell r="E3393">
            <v>4.226</v>
          </cell>
        </row>
        <row r="3394">
          <cell r="D3394">
            <v>-12.61099999999999</v>
          </cell>
          <cell r="E3394">
            <v>3.5119999999999996</v>
          </cell>
        </row>
        <row r="3395">
          <cell r="D3395">
            <v>-12.490999999999985</v>
          </cell>
          <cell r="E3395">
            <v>1.3809999999999993</v>
          </cell>
        </row>
        <row r="3396">
          <cell r="D3396">
            <v>-13.538999999999987</v>
          </cell>
          <cell r="E3396">
            <v>2.6899999999999995</v>
          </cell>
        </row>
        <row r="3397">
          <cell r="D3397">
            <v>-12.144000000000005</v>
          </cell>
          <cell r="E3397">
            <v>3.3380000000000001</v>
          </cell>
        </row>
        <row r="3398">
          <cell r="D3398">
            <v>-12.543999999999983</v>
          </cell>
          <cell r="E3398">
            <v>3.37</v>
          </cell>
        </row>
        <row r="3399">
          <cell r="D3399">
            <v>-12.831999999999994</v>
          </cell>
          <cell r="E3399">
            <v>3.1919999999999993</v>
          </cell>
        </row>
        <row r="3400">
          <cell r="D3400">
            <v>-12.959000000000003</v>
          </cell>
          <cell r="E3400">
            <v>2.4799999999999995</v>
          </cell>
        </row>
        <row r="3401">
          <cell r="D3401">
            <v>-13.045000000000016</v>
          </cell>
          <cell r="E3401">
            <v>2.8649999999999993</v>
          </cell>
        </row>
        <row r="3402">
          <cell r="D3402">
            <v>-12.104999999999961</v>
          </cell>
          <cell r="E3402">
            <v>3.2159999999999993</v>
          </cell>
        </row>
        <row r="3403">
          <cell r="D3403">
            <v>-14.01400000000001</v>
          </cell>
          <cell r="E3403">
            <v>1.7039999999999997</v>
          </cell>
        </row>
        <row r="3404">
          <cell r="D3404">
            <v>-13.805000000000007</v>
          </cell>
          <cell r="E3404">
            <v>1.1549999999999994</v>
          </cell>
        </row>
        <row r="3405">
          <cell r="D3405">
            <v>-12.229999999999961</v>
          </cell>
          <cell r="E3405">
            <v>2.8069999999999995</v>
          </cell>
        </row>
        <row r="3406">
          <cell r="D3406">
            <v>-12.218999999999994</v>
          </cell>
          <cell r="E3406">
            <v>3.6399999999999997</v>
          </cell>
        </row>
        <row r="3407">
          <cell r="D3407">
            <v>-12.673000000000002</v>
          </cell>
          <cell r="E3407">
            <v>2.2929999999999993</v>
          </cell>
        </row>
        <row r="3408">
          <cell r="D3408">
            <v>-13.238999999999976</v>
          </cell>
          <cell r="E3408">
            <v>2.6599999999999993</v>
          </cell>
        </row>
        <row r="3409">
          <cell r="D3409">
            <v>-13.521000000000015</v>
          </cell>
          <cell r="E3409">
            <v>2.3089999999999993</v>
          </cell>
        </row>
        <row r="3410">
          <cell r="D3410">
            <v>-12.757000000000005</v>
          </cell>
          <cell r="E3410">
            <v>1.7639999999999993</v>
          </cell>
        </row>
        <row r="3411">
          <cell r="D3411">
            <v>-12.46999999999997</v>
          </cell>
          <cell r="E3411">
            <v>3.0569999999999995</v>
          </cell>
        </row>
        <row r="3412">
          <cell r="D3412">
            <v>-12.579999999999984</v>
          </cell>
          <cell r="E3412">
            <v>1.6909999999999998</v>
          </cell>
        </row>
        <row r="3413">
          <cell r="D3413">
            <v>-12.649999999999977</v>
          </cell>
          <cell r="E3413">
            <v>3.5219999999999994</v>
          </cell>
        </row>
        <row r="3414">
          <cell r="D3414">
            <v>-12.839999999999975</v>
          </cell>
          <cell r="E3414">
            <v>3.633</v>
          </cell>
        </row>
        <row r="3415">
          <cell r="D3415">
            <v>-13.111999999999966</v>
          </cell>
          <cell r="E3415">
            <v>3.8730000000000002</v>
          </cell>
        </row>
        <row r="3416">
          <cell r="D3416">
            <v>-13.373999999999967</v>
          </cell>
          <cell r="E3416">
            <v>3.37</v>
          </cell>
        </row>
        <row r="3417">
          <cell r="D3417">
            <v>-12.450999999999965</v>
          </cell>
          <cell r="E3417">
            <v>2.7989999999999995</v>
          </cell>
        </row>
        <row r="3418">
          <cell r="D3418">
            <v>-13.050000000000011</v>
          </cell>
          <cell r="E3418">
            <v>2.4319999999999995</v>
          </cell>
        </row>
        <row r="3419">
          <cell r="D3419">
            <v>-13.104999999999961</v>
          </cell>
          <cell r="E3419">
            <v>3.7979999999999992</v>
          </cell>
        </row>
        <row r="3420">
          <cell r="D3420">
            <v>-12.802999999999997</v>
          </cell>
          <cell r="E3420">
            <v>1.8869999999999996</v>
          </cell>
        </row>
        <row r="3421">
          <cell r="D3421">
            <v>-13.375999999999976</v>
          </cell>
          <cell r="E3421">
            <v>1.6959999999999997</v>
          </cell>
        </row>
        <row r="3422">
          <cell r="D3422">
            <v>-12.829000000000008</v>
          </cell>
          <cell r="E3422">
            <v>2.407</v>
          </cell>
        </row>
        <row r="3423">
          <cell r="D3423">
            <v>-12.885999999999967</v>
          </cell>
          <cell r="E3423">
            <v>1.9529999999999994</v>
          </cell>
        </row>
        <row r="3424">
          <cell r="D3424">
            <v>-13.015999999999963</v>
          </cell>
          <cell r="E3424">
            <v>2.0129999999999999</v>
          </cell>
        </row>
        <row r="3425">
          <cell r="D3425">
            <v>-13.235000000000014</v>
          </cell>
          <cell r="E3425">
            <v>2.5669999999999993</v>
          </cell>
        </row>
        <row r="3426">
          <cell r="D3426">
            <v>-12.72399999999999</v>
          </cell>
          <cell r="E3426">
            <v>2.4419999999999993</v>
          </cell>
        </row>
        <row r="3427">
          <cell r="D3427">
            <v>-12.471000000000004</v>
          </cell>
          <cell r="E3427">
            <v>2.7439999999999998</v>
          </cell>
        </row>
        <row r="3428">
          <cell r="D3428">
            <v>-12.189999999999998</v>
          </cell>
          <cell r="E3428">
            <v>2.516</v>
          </cell>
        </row>
        <row r="3429">
          <cell r="D3429">
            <v>-12.601999999999975</v>
          </cell>
          <cell r="E3429">
            <v>2.048</v>
          </cell>
        </row>
        <row r="3430">
          <cell r="D3430">
            <v>-12.673999999999978</v>
          </cell>
          <cell r="E3430">
            <v>2.2549999999999999</v>
          </cell>
        </row>
        <row r="3431">
          <cell r="D3431">
            <v>-13.519999999999982</v>
          </cell>
          <cell r="E3431">
            <v>2.6239999999999997</v>
          </cell>
        </row>
        <row r="3432">
          <cell r="D3432">
            <v>-12.32099999999997</v>
          </cell>
          <cell r="E3432">
            <v>3.1899999999999995</v>
          </cell>
        </row>
        <row r="3433">
          <cell r="D3433">
            <v>-12.575999999999965</v>
          </cell>
          <cell r="E3433">
            <v>1.6059999999999999</v>
          </cell>
        </row>
        <row r="3434">
          <cell r="D3434">
            <v>-12.777999999999963</v>
          </cell>
          <cell r="E3434">
            <v>3.09</v>
          </cell>
        </row>
        <row r="3435">
          <cell r="D3435">
            <v>-11.358000000000004</v>
          </cell>
          <cell r="E3435">
            <v>3.4729999999999999</v>
          </cell>
        </row>
        <row r="3436">
          <cell r="D3436">
            <v>-12.188999999999965</v>
          </cell>
          <cell r="E3436">
            <v>5.5189999999999992</v>
          </cell>
        </row>
        <row r="3437">
          <cell r="D3437">
            <v>-12.697999999999979</v>
          </cell>
          <cell r="E3437">
            <v>2.6059999999999999</v>
          </cell>
        </row>
        <row r="3438">
          <cell r="D3438">
            <v>-11.355999999999995</v>
          </cell>
          <cell r="E3438">
            <v>3.3389999999999995</v>
          </cell>
        </row>
        <row r="3439">
          <cell r="D3439">
            <v>-13.158000000000015</v>
          </cell>
          <cell r="E3439">
            <v>3.0809999999999995</v>
          </cell>
        </row>
        <row r="3440">
          <cell r="D3440">
            <v>-12.399999999999977</v>
          </cell>
          <cell r="E3440">
            <v>2.67</v>
          </cell>
        </row>
        <row r="3441">
          <cell r="D3441">
            <v>-12.35899999999998</v>
          </cell>
          <cell r="E3441">
            <v>3.2969999999999997</v>
          </cell>
        </row>
        <row r="3442">
          <cell r="D3442">
            <v>-12.555000000000007</v>
          </cell>
          <cell r="E3442">
            <v>3.96</v>
          </cell>
        </row>
        <row r="3443">
          <cell r="D3443">
            <v>-13.423999999999978</v>
          </cell>
          <cell r="E3443">
            <v>2.3689999999999998</v>
          </cell>
        </row>
        <row r="3444">
          <cell r="D3444">
            <v>-12.688999999999965</v>
          </cell>
          <cell r="E3444">
            <v>2.4829999999999997</v>
          </cell>
        </row>
        <row r="3445">
          <cell r="D3445">
            <v>-11.84499999999997</v>
          </cell>
          <cell r="E3445">
            <v>2.9909999999999997</v>
          </cell>
        </row>
        <row r="3446">
          <cell r="D3446">
            <v>-13.050999999999988</v>
          </cell>
          <cell r="E3446">
            <v>1.234</v>
          </cell>
        </row>
        <row r="3447">
          <cell r="D3447">
            <v>-12.390999999999963</v>
          </cell>
          <cell r="E3447">
            <v>3.1669999999999998</v>
          </cell>
        </row>
        <row r="3448">
          <cell r="D3448">
            <v>-12.447999999999979</v>
          </cell>
          <cell r="E3448">
            <v>2.1799999999999997</v>
          </cell>
        </row>
        <row r="3449">
          <cell r="D3449">
            <v>-12.546999999999969</v>
          </cell>
          <cell r="E3449">
            <v>2.2669999999999995</v>
          </cell>
        </row>
        <row r="3450">
          <cell r="D3450">
            <v>-12.435000000000002</v>
          </cell>
          <cell r="E3450">
            <v>2.8419999999999996</v>
          </cell>
        </row>
        <row r="3451">
          <cell r="D3451">
            <v>-13.870000000000005</v>
          </cell>
          <cell r="E3451">
            <v>3.3220000000000001</v>
          </cell>
        </row>
        <row r="3452">
          <cell r="D3452">
            <v>-11.480999999999995</v>
          </cell>
          <cell r="E3452">
            <v>1.4879999999999995</v>
          </cell>
        </row>
        <row r="3453">
          <cell r="D3453">
            <v>-11.827999999999975</v>
          </cell>
          <cell r="E3453">
            <v>0.54699999999999971</v>
          </cell>
        </row>
        <row r="3454">
          <cell r="D3454">
            <v>-12.194999999999993</v>
          </cell>
          <cell r="E3454">
            <v>0.88300000000000001</v>
          </cell>
        </row>
        <row r="3455">
          <cell r="D3455">
            <v>-13.774999999999977</v>
          </cell>
          <cell r="E3455">
            <v>-4.843</v>
          </cell>
        </row>
        <row r="3456">
          <cell r="D3456">
            <v>-11.415999999999997</v>
          </cell>
          <cell r="E3456">
            <v>1.343</v>
          </cell>
        </row>
        <row r="3457">
          <cell r="D3457">
            <v>-11.096000000000004</v>
          </cell>
          <cell r="E3457">
            <v>2.7789999999999999</v>
          </cell>
        </row>
        <row r="3458">
          <cell r="D3458">
            <v>-12.153999999999996</v>
          </cell>
          <cell r="E3458">
            <v>1.3019999999999996</v>
          </cell>
        </row>
        <row r="3459">
          <cell r="D3459">
            <v>-12.065999999999974</v>
          </cell>
          <cell r="E3459">
            <v>3.8069999999999995</v>
          </cell>
        </row>
        <row r="3460">
          <cell r="D3460">
            <v>-10.899000000000001</v>
          </cell>
          <cell r="E3460">
            <v>2.1029999999999998</v>
          </cell>
        </row>
        <row r="3461">
          <cell r="D3461">
            <v>-11.949000000000012</v>
          </cell>
          <cell r="E3461">
            <v>2.3939999999999992</v>
          </cell>
        </row>
        <row r="3462">
          <cell r="D3462">
            <v>-11.478000000000009</v>
          </cell>
          <cell r="E3462">
            <v>1.5279999999999996</v>
          </cell>
        </row>
        <row r="3463">
          <cell r="D3463">
            <v>-11.224999999999966</v>
          </cell>
          <cell r="E3463">
            <v>1.6769999999999996</v>
          </cell>
        </row>
        <row r="3464">
          <cell r="D3464">
            <v>-13.084000000000003</v>
          </cell>
          <cell r="E3464">
            <v>-4.3879999999999999</v>
          </cell>
        </row>
        <row r="3465">
          <cell r="D3465">
            <v>-11.475999999999999</v>
          </cell>
          <cell r="E3465">
            <v>2.46</v>
          </cell>
        </row>
        <row r="3466">
          <cell r="D3466">
            <v>-11.550999999999988</v>
          </cell>
          <cell r="E3466">
            <v>1.8359999999999994</v>
          </cell>
        </row>
        <row r="3467">
          <cell r="D3467">
            <v>-12.189999999999998</v>
          </cell>
          <cell r="E3467">
            <v>-1.7480000000000002</v>
          </cell>
        </row>
        <row r="3468">
          <cell r="D3468">
            <v>-12.337999999999965</v>
          </cell>
          <cell r="E3468">
            <v>-1.9840000000000004</v>
          </cell>
        </row>
        <row r="3469">
          <cell r="D3469">
            <v>-11.838999999999999</v>
          </cell>
          <cell r="E3469">
            <v>1.835</v>
          </cell>
        </row>
        <row r="3470">
          <cell r="D3470">
            <v>-12.088999999999999</v>
          </cell>
          <cell r="E3470">
            <v>0.88199999999999967</v>
          </cell>
        </row>
        <row r="3471">
          <cell r="D3471">
            <v>-11.262</v>
          </cell>
          <cell r="E3471">
            <v>2.077</v>
          </cell>
        </row>
        <row r="3472">
          <cell r="D3472">
            <v>-12.315999999999974</v>
          </cell>
          <cell r="E3472">
            <v>1.6859999999999999</v>
          </cell>
        </row>
        <row r="3473">
          <cell r="D3473">
            <v>-11.322999999999979</v>
          </cell>
          <cell r="E3473">
            <v>1.2909999999999995</v>
          </cell>
        </row>
        <row r="3474">
          <cell r="D3474">
            <v>-11.942999999999984</v>
          </cell>
          <cell r="E3474">
            <v>1.8769999999999998</v>
          </cell>
        </row>
        <row r="3475">
          <cell r="D3475">
            <v>-11.132999999999981</v>
          </cell>
          <cell r="E3475">
            <v>1.367</v>
          </cell>
        </row>
        <row r="3476">
          <cell r="D3476">
            <v>-11.867999999999995</v>
          </cell>
          <cell r="E3476">
            <v>1.2779999999999996</v>
          </cell>
        </row>
        <row r="3477">
          <cell r="D3477">
            <v>-11.166999999999973</v>
          </cell>
          <cell r="E3477">
            <v>2.1769999999999996</v>
          </cell>
        </row>
        <row r="3478">
          <cell r="D3478">
            <v>-12.541999999999973</v>
          </cell>
          <cell r="E3478">
            <v>1.2059999999999995</v>
          </cell>
        </row>
        <row r="3479">
          <cell r="D3479">
            <v>-11.553999999999974</v>
          </cell>
          <cell r="E3479">
            <v>1.3109999999999999</v>
          </cell>
        </row>
        <row r="3480">
          <cell r="D3480">
            <v>-12.028999999999996</v>
          </cell>
          <cell r="E3480">
            <v>1.3389999999999995</v>
          </cell>
        </row>
        <row r="3481">
          <cell r="D3481">
            <v>-12.100999999999999</v>
          </cell>
          <cell r="E3481">
            <v>-1.3180000000000005</v>
          </cell>
        </row>
        <row r="3482">
          <cell r="D3482">
            <v>-12.19599999999997</v>
          </cell>
          <cell r="E3482">
            <v>1.4099999999999993</v>
          </cell>
        </row>
        <row r="3483">
          <cell r="D3483">
            <v>-11.567999999999984</v>
          </cell>
          <cell r="E3483">
            <v>-1.2790000000000004</v>
          </cell>
        </row>
        <row r="3484">
          <cell r="D3484">
            <v>-11.115999999999985</v>
          </cell>
          <cell r="E3484">
            <v>-1.6360000000000001</v>
          </cell>
        </row>
        <row r="3485">
          <cell r="D3485">
            <v>-12.450999999999965</v>
          </cell>
          <cell r="E3485">
            <v>1.3389999999999995</v>
          </cell>
        </row>
        <row r="3486">
          <cell r="D3486">
            <v>-11.161999999999978</v>
          </cell>
          <cell r="E3486">
            <v>-4.9480000000000004</v>
          </cell>
        </row>
        <row r="3487">
          <cell r="D3487">
            <v>-12.661999999999978</v>
          </cell>
          <cell r="E3487">
            <v>-1.8740000000000006</v>
          </cell>
        </row>
        <row r="3488">
          <cell r="D3488">
            <v>-12.483000000000004</v>
          </cell>
          <cell r="E3488">
            <v>-4.5310000000000006</v>
          </cell>
        </row>
        <row r="3489">
          <cell r="D3489">
            <v>-11.531000000000006</v>
          </cell>
          <cell r="E3489">
            <v>-3.7840000000000003</v>
          </cell>
        </row>
        <row r="3490">
          <cell r="D3490">
            <v>-10.466000000000008</v>
          </cell>
          <cell r="E3490">
            <v>-4.1270000000000007</v>
          </cell>
        </row>
        <row r="3491">
          <cell r="D3491">
            <v>-13.238</v>
          </cell>
          <cell r="E3491">
            <v>2.1029999999999998</v>
          </cell>
        </row>
        <row r="3492">
          <cell r="D3492">
            <v>-11.913999999999987</v>
          </cell>
          <cell r="E3492">
            <v>4.3209999999999988</v>
          </cell>
        </row>
        <row r="3493">
          <cell r="D3493">
            <v>-13.036000000000001</v>
          </cell>
          <cell r="E3493">
            <v>2.1629999999999994</v>
          </cell>
        </row>
        <row r="3494">
          <cell r="D3494">
            <v>-12.774999999999977</v>
          </cell>
          <cell r="E3494">
            <v>3.8090000000000002</v>
          </cell>
        </row>
        <row r="3495">
          <cell r="D3495">
            <v>-13.241999999999962</v>
          </cell>
          <cell r="E3495">
            <v>1.6669999999999998</v>
          </cell>
        </row>
        <row r="3496">
          <cell r="D3496">
            <v>-13.163000000000011</v>
          </cell>
          <cell r="E3496">
            <v>1.9739999999999993</v>
          </cell>
        </row>
        <row r="3497">
          <cell r="D3497">
            <v>-12.935999999999979</v>
          </cell>
          <cell r="E3497">
            <v>1.9109999999999996</v>
          </cell>
        </row>
        <row r="3498">
          <cell r="D3498">
            <v>-12.897999999999968</v>
          </cell>
          <cell r="E3498">
            <v>-1.5070000000000001</v>
          </cell>
        </row>
        <row r="3499">
          <cell r="D3499">
            <v>-12.795999999999992</v>
          </cell>
          <cell r="E3499">
            <v>1.5569999999999995</v>
          </cell>
        </row>
        <row r="3500">
          <cell r="D3500">
            <v>-13.187999999999988</v>
          </cell>
          <cell r="E3500">
            <v>2.2059999999999995</v>
          </cell>
        </row>
        <row r="3501">
          <cell r="D3501">
            <v>-13.680000000000007</v>
          </cell>
          <cell r="E3501">
            <v>2.5019999999999998</v>
          </cell>
        </row>
        <row r="3502">
          <cell r="D3502">
            <v>-13.538000000000011</v>
          </cell>
          <cell r="E3502">
            <v>2.6549999999999994</v>
          </cell>
        </row>
        <row r="3503">
          <cell r="D3503">
            <v>-12.817000000000007</v>
          </cell>
          <cell r="E3503">
            <v>2.8949999999999996</v>
          </cell>
        </row>
        <row r="3504">
          <cell r="D3504">
            <v>-12.927999999999997</v>
          </cell>
          <cell r="E3504">
            <v>2.891</v>
          </cell>
        </row>
        <row r="3505">
          <cell r="D3505">
            <v>-13.38900000000001</v>
          </cell>
          <cell r="E3505">
            <v>2.8409999999999993</v>
          </cell>
        </row>
        <row r="3506">
          <cell r="D3506">
            <v>-12.168000000000006</v>
          </cell>
          <cell r="E3506">
            <v>2.3449999999999998</v>
          </cell>
        </row>
        <row r="3507">
          <cell r="D3507">
            <v>-13.189999999999998</v>
          </cell>
          <cell r="E3507">
            <v>1.0169999999999995</v>
          </cell>
        </row>
        <row r="3508">
          <cell r="D3508">
            <v>-12.685000000000002</v>
          </cell>
          <cell r="E3508">
            <v>2.5529999999999999</v>
          </cell>
        </row>
        <row r="3509">
          <cell r="D3509">
            <v>-12.747000000000014</v>
          </cell>
          <cell r="E3509">
            <v>2.258</v>
          </cell>
        </row>
        <row r="3510">
          <cell r="D3510">
            <v>-13.060000000000002</v>
          </cell>
          <cell r="E3510">
            <v>2.569</v>
          </cell>
        </row>
        <row r="3511">
          <cell r="D3511">
            <v>-12.959000000000003</v>
          </cell>
          <cell r="E3511">
            <v>1.4849999999999994</v>
          </cell>
        </row>
        <row r="3512">
          <cell r="D3512">
            <v>-13.259999999999991</v>
          </cell>
          <cell r="E3512">
            <v>1.883</v>
          </cell>
        </row>
        <row r="3513">
          <cell r="D3513">
            <v>-13.327999999999975</v>
          </cell>
          <cell r="E3513">
            <v>2.6519999999999992</v>
          </cell>
        </row>
        <row r="3514">
          <cell r="D3514">
            <v>-12.894999999999982</v>
          </cell>
          <cell r="E3514">
            <v>1.6719999999999997</v>
          </cell>
        </row>
        <row r="3515">
          <cell r="D3515">
            <v>-12.870000000000005</v>
          </cell>
          <cell r="E3515">
            <v>1.992</v>
          </cell>
        </row>
        <row r="3516">
          <cell r="D3516">
            <v>-12.283999999999992</v>
          </cell>
          <cell r="E3516">
            <v>1.968</v>
          </cell>
        </row>
        <row r="3517">
          <cell r="D3517">
            <v>-12.06899999999996</v>
          </cell>
          <cell r="E3517">
            <v>2.8149999999999995</v>
          </cell>
        </row>
        <row r="3518">
          <cell r="D3518">
            <v>-12.880999999999972</v>
          </cell>
          <cell r="E3518">
            <v>2.9089999999999998</v>
          </cell>
        </row>
        <row r="3519">
          <cell r="D3519">
            <v>-14.028999999999996</v>
          </cell>
          <cell r="E3519">
            <v>1.4089999999999998</v>
          </cell>
        </row>
        <row r="3520">
          <cell r="D3520">
            <v>-12.949999999999989</v>
          </cell>
          <cell r="E3520">
            <v>1.7469999999999999</v>
          </cell>
        </row>
        <row r="3521">
          <cell r="D3521">
            <v>-12.956999999999994</v>
          </cell>
          <cell r="E3521">
            <v>2.258</v>
          </cell>
        </row>
        <row r="3522">
          <cell r="D3522">
            <v>-13.322999999999979</v>
          </cell>
          <cell r="E3522">
            <v>2.0599999999999996</v>
          </cell>
        </row>
        <row r="3523">
          <cell r="D3523">
            <v>-12.897999999999968</v>
          </cell>
          <cell r="E3523">
            <v>2.1309999999999993</v>
          </cell>
        </row>
        <row r="3524">
          <cell r="D3524">
            <v>-13.254999999999995</v>
          </cell>
          <cell r="E3524">
            <v>1.9289999999999994</v>
          </cell>
        </row>
        <row r="3525">
          <cell r="D3525">
            <v>-13.427999999999997</v>
          </cell>
          <cell r="E3525">
            <v>1.5729999999999995</v>
          </cell>
        </row>
        <row r="3526">
          <cell r="D3526">
            <v>-13.033999999999992</v>
          </cell>
          <cell r="E3526">
            <v>1.7359999999999998</v>
          </cell>
        </row>
        <row r="3527">
          <cell r="D3527">
            <v>-12.807999999999993</v>
          </cell>
          <cell r="E3527">
            <v>2.58</v>
          </cell>
        </row>
        <row r="3528">
          <cell r="D3528">
            <v>-12.850999999999999</v>
          </cell>
          <cell r="E3528">
            <v>-1.0030000000000001</v>
          </cell>
        </row>
        <row r="3529">
          <cell r="D3529">
            <v>-13.46999999999997</v>
          </cell>
          <cell r="E3529">
            <v>1.4579999999999993</v>
          </cell>
        </row>
        <row r="3530">
          <cell r="D3530">
            <v>-12.519999999999982</v>
          </cell>
          <cell r="E3530">
            <v>1.7249999999999996</v>
          </cell>
        </row>
        <row r="3531">
          <cell r="D3531">
            <v>-12.858000000000004</v>
          </cell>
          <cell r="E3531">
            <v>2.9139999999999997</v>
          </cell>
        </row>
        <row r="3532">
          <cell r="D3532">
            <v>-12.146000000000015</v>
          </cell>
          <cell r="E3532">
            <v>3.5539999999999994</v>
          </cell>
        </row>
        <row r="3533">
          <cell r="D3533">
            <v>-13.339999999999975</v>
          </cell>
          <cell r="E3533">
            <v>1.4749999999999996</v>
          </cell>
        </row>
        <row r="3534">
          <cell r="D3534">
            <v>-13.795999999999992</v>
          </cell>
          <cell r="E3534">
            <v>1.4489999999999998</v>
          </cell>
        </row>
        <row r="3535">
          <cell r="D3535">
            <v>-13.057000000000016</v>
          </cell>
          <cell r="E3535">
            <v>1.6929999999999996</v>
          </cell>
        </row>
        <row r="3536">
          <cell r="D3536">
            <v>-12.132999999999981</v>
          </cell>
          <cell r="E3536">
            <v>2.7050000000000001</v>
          </cell>
        </row>
        <row r="3537">
          <cell r="D3537">
            <v>-12.153999999999996</v>
          </cell>
          <cell r="E3537">
            <v>2.1629999999999994</v>
          </cell>
        </row>
        <row r="3538">
          <cell r="D3538">
            <v>-11.480999999999995</v>
          </cell>
          <cell r="E3538">
            <v>0.74599999999999955</v>
          </cell>
        </row>
        <row r="3539">
          <cell r="D3539">
            <v>-12.627999999999986</v>
          </cell>
          <cell r="E3539">
            <v>1.8679999999999994</v>
          </cell>
        </row>
        <row r="3540">
          <cell r="D3540">
            <v>-12.435000000000002</v>
          </cell>
          <cell r="E3540">
            <v>1.3159999999999998</v>
          </cell>
        </row>
        <row r="3541">
          <cell r="D3541">
            <v>-12.505999999999972</v>
          </cell>
          <cell r="E3541">
            <v>2.7349999999999994</v>
          </cell>
        </row>
        <row r="3542">
          <cell r="D3542">
            <v>-12.925000000000011</v>
          </cell>
          <cell r="E3542">
            <v>1.3079999999999998</v>
          </cell>
        </row>
        <row r="3543">
          <cell r="D3543">
            <v>-12.637</v>
          </cell>
          <cell r="E3543">
            <v>2.673</v>
          </cell>
        </row>
        <row r="3544">
          <cell r="D3544">
            <v>-12.98399999999998</v>
          </cell>
          <cell r="E3544">
            <v>1.7379999999999995</v>
          </cell>
        </row>
        <row r="3545">
          <cell r="D3545">
            <v>-13.492999999999995</v>
          </cell>
          <cell r="E3545">
            <v>1.5889999999999995</v>
          </cell>
        </row>
        <row r="3546">
          <cell r="D3546">
            <v>-13.319999999999993</v>
          </cell>
          <cell r="E3546">
            <v>1.3540000000000001</v>
          </cell>
        </row>
        <row r="3547">
          <cell r="D3547">
            <v>-13.231999999999971</v>
          </cell>
          <cell r="E3547">
            <v>2.2589999999999995</v>
          </cell>
        </row>
        <row r="3548">
          <cell r="D3548">
            <v>-12.666999999999973</v>
          </cell>
          <cell r="E3548">
            <v>1.3079999999999998</v>
          </cell>
        </row>
        <row r="3549">
          <cell r="D3549">
            <v>-12.867999999999995</v>
          </cell>
          <cell r="E3549">
            <v>1.9390000000000001</v>
          </cell>
        </row>
        <row r="3550">
          <cell r="D3550">
            <v>-12.58499999999998</v>
          </cell>
          <cell r="E3550">
            <v>1.5749999999999993</v>
          </cell>
        </row>
        <row r="3551">
          <cell r="D3551">
            <v>-12.454000000000008</v>
          </cell>
          <cell r="E3551">
            <v>2.46</v>
          </cell>
        </row>
        <row r="3552">
          <cell r="D3552">
            <v>-13.225999999999999</v>
          </cell>
          <cell r="E3552">
            <v>1.5889999999999995</v>
          </cell>
        </row>
        <row r="3553">
          <cell r="D3553">
            <v>-12.829999999999984</v>
          </cell>
          <cell r="E3553">
            <v>2.2229999999999999</v>
          </cell>
        </row>
        <row r="3554">
          <cell r="D3554">
            <v>-13.567999999999984</v>
          </cell>
          <cell r="E3554">
            <v>1.6709999999999994</v>
          </cell>
        </row>
        <row r="3555">
          <cell r="D3555">
            <v>-13.146000000000015</v>
          </cell>
          <cell r="E3555">
            <v>1.7589999999999995</v>
          </cell>
        </row>
        <row r="3556">
          <cell r="D3556">
            <v>-13.224999999999966</v>
          </cell>
          <cell r="E3556">
            <v>2.0019999999999998</v>
          </cell>
        </row>
        <row r="3557">
          <cell r="D3557">
            <v>-13.59699999999998</v>
          </cell>
          <cell r="E3557">
            <v>1.3599999999999994</v>
          </cell>
        </row>
        <row r="3558">
          <cell r="D3558">
            <v>-12.592999999999961</v>
          </cell>
          <cell r="E3558">
            <v>1.5299999999999994</v>
          </cell>
        </row>
        <row r="3559">
          <cell r="D3559">
            <v>-12.772999999999968</v>
          </cell>
          <cell r="E3559">
            <v>1.8959999999999999</v>
          </cell>
        </row>
        <row r="3560">
          <cell r="D3560">
            <v>-13.113999999999976</v>
          </cell>
          <cell r="E3560">
            <v>1.7139999999999995</v>
          </cell>
        </row>
        <row r="3561">
          <cell r="D3561">
            <v>-12.415999999999997</v>
          </cell>
          <cell r="E3561">
            <v>2.2269999999999994</v>
          </cell>
        </row>
        <row r="3562">
          <cell r="D3562">
            <v>-13.226999999999975</v>
          </cell>
          <cell r="E3562">
            <v>1.4710000000000001</v>
          </cell>
        </row>
        <row r="3563">
          <cell r="D3563">
            <v>-13.043999999999983</v>
          </cell>
          <cell r="E3563">
            <v>1.9870000000000001</v>
          </cell>
        </row>
        <row r="3564">
          <cell r="D3564">
            <v>-13.24799999999999</v>
          </cell>
          <cell r="E3564">
            <v>-3.2590000000000003</v>
          </cell>
        </row>
        <row r="3565">
          <cell r="D3565">
            <v>-13.092999999999961</v>
          </cell>
          <cell r="E3565">
            <v>0.98599999999999977</v>
          </cell>
        </row>
        <row r="3566">
          <cell r="D3566">
            <v>-13.103999999999985</v>
          </cell>
          <cell r="E3566">
            <v>1.7319999999999993</v>
          </cell>
        </row>
        <row r="3567">
          <cell r="D3567">
            <v>-12.478000000000009</v>
          </cell>
          <cell r="E3567">
            <v>-1.2310000000000003</v>
          </cell>
        </row>
        <row r="3568">
          <cell r="D3568">
            <v>-12.748999999999967</v>
          </cell>
          <cell r="E3568">
            <v>2.032</v>
          </cell>
        </row>
        <row r="3569">
          <cell r="D3569">
            <v>-13.548999999999978</v>
          </cell>
          <cell r="E3569">
            <v>1.3939999999999992</v>
          </cell>
        </row>
        <row r="3570">
          <cell r="D3570">
            <v>-13.781999999999982</v>
          </cell>
          <cell r="E3570">
            <v>-1.9260000000000002</v>
          </cell>
        </row>
        <row r="3571">
          <cell r="D3571">
            <v>-13.113</v>
          </cell>
          <cell r="E3571">
            <v>1.3239999999999998</v>
          </cell>
        </row>
        <row r="3572">
          <cell r="D3572">
            <v>-13.464999999999975</v>
          </cell>
          <cell r="E3572">
            <v>0.67999999999999972</v>
          </cell>
        </row>
        <row r="3573">
          <cell r="D3573">
            <v>-13.176999999999964</v>
          </cell>
          <cell r="E3573">
            <v>-1.7520000000000002</v>
          </cell>
        </row>
        <row r="3574">
          <cell r="D3574">
            <v>-12.545999999999992</v>
          </cell>
          <cell r="E3574">
            <v>0.69299999999999962</v>
          </cell>
        </row>
        <row r="3575">
          <cell r="D3575">
            <v>-13.327999999999975</v>
          </cell>
          <cell r="E3575">
            <v>-1.6320000000000001</v>
          </cell>
        </row>
        <row r="3576">
          <cell r="D3576">
            <v>-13.279999999999973</v>
          </cell>
          <cell r="E3576">
            <v>1.3719999999999999</v>
          </cell>
        </row>
        <row r="3577">
          <cell r="D3577">
            <v>-13.829999999999984</v>
          </cell>
          <cell r="E3577">
            <v>-2.0940000000000003</v>
          </cell>
        </row>
        <row r="3578">
          <cell r="D3578">
            <v>-13.040999999999997</v>
          </cell>
          <cell r="E3578">
            <v>-1.8400000000000003</v>
          </cell>
        </row>
        <row r="3579">
          <cell r="D3579">
            <v>-13.59899999999999</v>
          </cell>
          <cell r="E3579">
            <v>0.99599999999999955</v>
          </cell>
        </row>
        <row r="3580">
          <cell r="D3580">
            <v>-13.343999999999994</v>
          </cell>
          <cell r="E3580">
            <v>0.52099999999999991</v>
          </cell>
        </row>
        <row r="3581">
          <cell r="D3581">
            <v>-14.137999999999977</v>
          </cell>
          <cell r="E3581">
            <v>0.35799999999999965</v>
          </cell>
        </row>
        <row r="3582">
          <cell r="D3582">
            <v>-12.86099999999999</v>
          </cell>
          <cell r="E3582">
            <v>1.54</v>
          </cell>
        </row>
        <row r="3583">
          <cell r="D3583">
            <v>-14.807000000000016</v>
          </cell>
          <cell r="E3583">
            <v>-1.9560000000000004</v>
          </cell>
        </row>
        <row r="3584">
          <cell r="D3584">
            <v>-13.822999999999979</v>
          </cell>
          <cell r="E3584">
            <v>2.2889999999999997</v>
          </cell>
        </row>
        <row r="3585">
          <cell r="D3585">
            <v>-12.47199999999998</v>
          </cell>
          <cell r="E3585">
            <v>1.5039999999999996</v>
          </cell>
        </row>
        <row r="3586">
          <cell r="D3586">
            <v>-12.665999999999997</v>
          </cell>
          <cell r="E3586">
            <v>1.4139999999999997</v>
          </cell>
        </row>
        <row r="3587">
          <cell r="D3587">
            <v>-13.488999999999976</v>
          </cell>
          <cell r="E3587">
            <v>-1.3580000000000005</v>
          </cell>
        </row>
        <row r="3588">
          <cell r="D3588">
            <v>-13.664999999999964</v>
          </cell>
          <cell r="E3588">
            <v>-1.5660000000000003</v>
          </cell>
        </row>
        <row r="3589">
          <cell r="D3589">
            <v>-12.673999999999978</v>
          </cell>
          <cell r="E3589">
            <v>-0.91800000000000015</v>
          </cell>
        </row>
        <row r="3590">
          <cell r="D3590">
            <v>-12.435999999999979</v>
          </cell>
          <cell r="E3590">
            <v>-8.7000000000000632E-2</v>
          </cell>
        </row>
        <row r="3591">
          <cell r="D3591">
            <v>-12.300000000000011</v>
          </cell>
          <cell r="E3591">
            <v>-3.7450000000000001</v>
          </cell>
        </row>
        <row r="3592">
          <cell r="D3592">
            <v>-12.896999999999991</v>
          </cell>
          <cell r="E3592">
            <v>1.8389999999999995</v>
          </cell>
        </row>
        <row r="3593">
          <cell r="D3593">
            <v>-13.510999999999967</v>
          </cell>
          <cell r="E3593">
            <v>0.50499999999999989</v>
          </cell>
        </row>
        <row r="3594">
          <cell r="D3594">
            <v>-14.353999999999985</v>
          </cell>
          <cell r="E3594">
            <v>0.42399999999999949</v>
          </cell>
        </row>
        <row r="3595">
          <cell r="D3595">
            <v>-12.998999999999967</v>
          </cell>
          <cell r="E3595">
            <v>-1.4900000000000002</v>
          </cell>
        </row>
        <row r="3596">
          <cell r="D3596">
            <v>-12.697999999999979</v>
          </cell>
          <cell r="E3596">
            <v>-0.80700000000000038</v>
          </cell>
        </row>
        <row r="3597">
          <cell r="D3597">
            <v>-12.284999999999968</v>
          </cell>
          <cell r="E3597">
            <v>2.6689999999999996</v>
          </cell>
        </row>
        <row r="3598">
          <cell r="D3598">
            <v>-14.498999999999967</v>
          </cell>
          <cell r="E3598">
            <v>-1.3530000000000002</v>
          </cell>
        </row>
        <row r="3599">
          <cell r="D3599">
            <v>-12.956999999999994</v>
          </cell>
          <cell r="E3599">
            <v>1.7039999999999997</v>
          </cell>
        </row>
        <row r="3600">
          <cell r="D3600">
            <v>-12.908999999999992</v>
          </cell>
          <cell r="E3600">
            <v>1.8709999999999996</v>
          </cell>
        </row>
        <row r="3601">
          <cell r="D3601">
            <v>-13.656000000000006</v>
          </cell>
          <cell r="E3601">
            <v>1.2669999999999995</v>
          </cell>
        </row>
        <row r="3602">
          <cell r="D3602">
            <v>-12.740000000000009</v>
          </cell>
          <cell r="E3602">
            <v>1.5720000000000001</v>
          </cell>
        </row>
        <row r="3603">
          <cell r="D3603">
            <v>-12.851999999999975</v>
          </cell>
          <cell r="E3603">
            <v>-1.0370000000000004</v>
          </cell>
        </row>
        <row r="3604">
          <cell r="D3604">
            <v>-13.092999999999961</v>
          </cell>
          <cell r="E3604">
            <v>-0.76900000000000013</v>
          </cell>
        </row>
        <row r="3605">
          <cell r="D3605">
            <v>-12.572999999999979</v>
          </cell>
          <cell r="E3605">
            <v>2.2529999999999992</v>
          </cell>
        </row>
        <row r="3606">
          <cell r="D3606">
            <v>-12.678999999999974</v>
          </cell>
          <cell r="E3606">
            <v>0.63999999999999968</v>
          </cell>
        </row>
        <row r="3607">
          <cell r="D3607">
            <v>-12.84899999999999</v>
          </cell>
          <cell r="E3607">
            <v>0.96999999999999975</v>
          </cell>
        </row>
        <row r="3608">
          <cell r="D3608">
            <v>-13.014999999999986</v>
          </cell>
          <cell r="E3608">
            <v>0.99399999999999977</v>
          </cell>
        </row>
        <row r="3609">
          <cell r="D3609">
            <v>-12.771000000000015</v>
          </cell>
          <cell r="E3609">
            <v>2.234</v>
          </cell>
        </row>
        <row r="3610">
          <cell r="D3610">
            <v>-12.63900000000001</v>
          </cell>
          <cell r="E3610">
            <v>-1.5380000000000003</v>
          </cell>
        </row>
        <row r="3611">
          <cell r="D3611">
            <v>-13.125999999999976</v>
          </cell>
          <cell r="E3611">
            <v>-1.1230000000000002</v>
          </cell>
        </row>
        <row r="3612">
          <cell r="D3612">
            <v>-13.074999999999989</v>
          </cell>
          <cell r="E3612">
            <v>-3.4610000000000003</v>
          </cell>
        </row>
        <row r="3613">
          <cell r="D3613">
            <v>-11.95799999999997</v>
          </cell>
          <cell r="E3613">
            <v>2.6890000000000001</v>
          </cell>
        </row>
        <row r="3614">
          <cell r="D3614">
            <v>-12.637999999999977</v>
          </cell>
          <cell r="E3614">
            <v>-0.90200000000000014</v>
          </cell>
        </row>
        <row r="3615">
          <cell r="D3615">
            <v>-12.932999999999993</v>
          </cell>
          <cell r="E3615">
            <v>1.3339999999999996</v>
          </cell>
        </row>
        <row r="3616">
          <cell r="D3616">
            <v>-12.887999999999977</v>
          </cell>
          <cell r="E3616">
            <v>-1.4700000000000002</v>
          </cell>
        </row>
        <row r="3617">
          <cell r="D3617">
            <v>-11.988999999999976</v>
          </cell>
          <cell r="E3617">
            <v>1.9289999999999994</v>
          </cell>
        </row>
        <row r="3618">
          <cell r="D3618">
            <v>-12.253999999999962</v>
          </cell>
          <cell r="E3618">
            <v>-3.8670000000000004</v>
          </cell>
        </row>
        <row r="3619">
          <cell r="D3619">
            <v>-14.411000000000001</v>
          </cell>
          <cell r="E3619">
            <v>-3.4050000000000002</v>
          </cell>
        </row>
        <row r="3620">
          <cell r="D3620">
            <v>-12.307999999999993</v>
          </cell>
          <cell r="E3620">
            <v>-1.2760000000000002</v>
          </cell>
        </row>
        <row r="3621">
          <cell r="D3621">
            <v>-12.09499999999997</v>
          </cell>
          <cell r="E3621">
            <v>-3.5490000000000004</v>
          </cell>
        </row>
        <row r="3622">
          <cell r="D3622">
            <v>-12.563999999999965</v>
          </cell>
          <cell r="E3622">
            <v>-1.6090000000000004</v>
          </cell>
        </row>
        <row r="3623">
          <cell r="D3623">
            <v>-13.152999999999963</v>
          </cell>
          <cell r="E3623">
            <v>1.0429999999999993</v>
          </cell>
        </row>
        <row r="3624">
          <cell r="D3624">
            <v>-13.396000000000015</v>
          </cell>
          <cell r="E3624">
            <v>1.2629999999999999</v>
          </cell>
        </row>
        <row r="3625">
          <cell r="D3625">
            <v>-12.637</v>
          </cell>
          <cell r="E3625">
            <v>1.5829999999999993</v>
          </cell>
        </row>
        <row r="3626">
          <cell r="D3626">
            <v>-12.909999999999968</v>
          </cell>
          <cell r="E3626">
            <v>-1.2420000000000004</v>
          </cell>
        </row>
        <row r="3627">
          <cell r="D3627">
            <v>-14.504999999999995</v>
          </cell>
          <cell r="E3627">
            <v>-4.5280000000000005</v>
          </cell>
        </row>
        <row r="3628">
          <cell r="D3628">
            <v>-13.132000000000005</v>
          </cell>
          <cell r="E3628">
            <v>-3.6950000000000003</v>
          </cell>
        </row>
        <row r="3629">
          <cell r="D3629">
            <v>-12.480999999999995</v>
          </cell>
          <cell r="E3629">
            <v>1.7349999999999994</v>
          </cell>
        </row>
        <row r="3630">
          <cell r="D3630">
            <v>-13.144000000000005</v>
          </cell>
          <cell r="E3630">
            <v>0.77400000000000002</v>
          </cell>
        </row>
        <row r="3631">
          <cell r="D3631">
            <v>-13.490999999999985</v>
          </cell>
          <cell r="E3631">
            <v>-4.0250000000000004</v>
          </cell>
        </row>
        <row r="3632">
          <cell r="D3632">
            <v>-12.94599999999997</v>
          </cell>
          <cell r="E3632">
            <v>1.0449999999999999</v>
          </cell>
        </row>
        <row r="3633">
          <cell r="D3633">
            <v>-12.533999999999992</v>
          </cell>
          <cell r="E3633">
            <v>2.0469999999999997</v>
          </cell>
        </row>
        <row r="3634">
          <cell r="D3634">
            <v>-13.23599999999999</v>
          </cell>
          <cell r="E3634">
            <v>0.8199999999999994</v>
          </cell>
        </row>
        <row r="3635">
          <cell r="D3635">
            <v>-13.067999999999984</v>
          </cell>
          <cell r="E3635">
            <v>-1.5790000000000002</v>
          </cell>
        </row>
        <row r="3636">
          <cell r="D3636">
            <v>-14.058999999999969</v>
          </cell>
          <cell r="E3636">
            <v>-3.6950000000000003</v>
          </cell>
        </row>
        <row r="3637">
          <cell r="D3637">
            <v>-12.824000000000012</v>
          </cell>
          <cell r="E3637">
            <v>0.82299999999999951</v>
          </cell>
        </row>
        <row r="3638">
          <cell r="D3638">
            <v>-13.59699999999998</v>
          </cell>
          <cell r="E3638">
            <v>1.0509999999999993</v>
          </cell>
        </row>
        <row r="3639">
          <cell r="D3639">
            <v>-12.884999999999991</v>
          </cell>
          <cell r="E3639">
            <v>-1.0650000000000004</v>
          </cell>
        </row>
        <row r="3640">
          <cell r="D3640">
            <v>-13.134000000000015</v>
          </cell>
          <cell r="E3640">
            <v>-1.1630000000000003</v>
          </cell>
        </row>
        <row r="3641">
          <cell r="D3641">
            <v>-13.031000000000006</v>
          </cell>
          <cell r="E3641">
            <v>1.1639999999999997</v>
          </cell>
        </row>
        <row r="3642">
          <cell r="D3642">
            <v>-13.159999999999968</v>
          </cell>
          <cell r="E3642">
            <v>1.835</v>
          </cell>
        </row>
        <row r="3643">
          <cell r="D3643">
            <v>-13.231999999999971</v>
          </cell>
          <cell r="E3643">
            <v>-1.5990000000000002</v>
          </cell>
        </row>
        <row r="3644">
          <cell r="D3644">
            <v>-12.967999999999961</v>
          </cell>
          <cell r="E3644">
            <v>-1.6480000000000001</v>
          </cell>
        </row>
        <row r="3645">
          <cell r="D3645">
            <v>-13.675000000000011</v>
          </cell>
          <cell r="E3645">
            <v>-1.0280000000000005</v>
          </cell>
        </row>
        <row r="3646">
          <cell r="D3646">
            <v>-14.264999999999986</v>
          </cell>
          <cell r="E3646">
            <v>-4.1270000000000007</v>
          </cell>
        </row>
        <row r="3647">
          <cell r="D3647">
            <v>-13.911000000000001</v>
          </cell>
          <cell r="E3647">
            <v>-0.93000000000000016</v>
          </cell>
        </row>
        <row r="3648">
          <cell r="D3648">
            <v>-13.819999999999993</v>
          </cell>
          <cell r="E3648">
            <v>-1.7780000000000005</v>
          </cell>
        </row>
        <row r="3649">
          <cell r="D3649">
            <v>-12.867999999999995</v>
          </cell>
          <cell r="E3649">
            <v>-3.5700000000000003</v>
          </cell>
        </row>
        <row r="3650">
          <cell r="D3650">
            <v>-14.463999999999999</v>
          </cell>
          <cell r="E3650">
            <v>-4.3090000000000002</v>
          </cell>
        </row>
        <row r="3651">
          <cell r="D3651">
            <v>-13.355999999999995</v>
          </cell>
          <cell r="E3651">
            <v>-1.7000000000000002</v>
          </cell>
        </row>
        <row r="3652">
          <cell r="D3652">
            <v>-13.283000000000015</v>
          </cell>
          <cell r="E3652">
            <v>1.5969999999999995</v>
          </cell>
        </row>
        <row r="3653">
          <cell r="D3653">
            <v>-11.384000000000015</v>
          </cell>
          <cell r="E3653">
            <v>2</v>
          </cell>
        </row>
        <row r="3654">
          <cell r="D3654">
            <v>-12.962999999999965</v>
          </cell>
          <cell r="E3654">
            <v>1.2549999999999999</v>
          </cell>
        </row>
        <row r="3655">
          <cell r="D3655">
            <v>-13.865999999999985</v>
          </cell>
          <cell r="E3655">
            <v>-4.1430000000000007</v>
          </cell>
        </row>
        <row r="3656">
          <cell r="D3656">
            <v>-13.416999999999973</v>
          </cell>
          <cell r="E3656">
            <v>1.4559999999999995</v>
          </cell>
        </row>
        <row r="3657">
          <cell r="D3657">
            <v>-13.058999999999969</v>
          </cell>
          <cell r="E3657">
            <v>-1.1620000000000004</v>
          </cell>
        </row>
        <row r="3658">
          <cell r="D3658">
            <v>-13.387999999999977</v>
          </cell>
          <cell r="E3658">
            <v>1.181</v>
          </cell>
        </row>
        <row r="3659">
          <cell r="D3659">
            <v>-12.086999999999989</v>
          </cell>
          <cell r="E3659">
            <v>1.1279999999999992</v>
          </cell>
        </row>
        <row r="3660">
          <cell r="D3660">
            <v>-13.216999999999985</v>
          </cell>
          <cell r="E3660">
            <v>1.3809999999999993</v>
          </cell>
        </row>
        <row r="3661">
          <cell r="D3661">
            <v>-13.519999999999982</v>
          </cell>
          <cell r="E3661">
            <v>-1.5210000000000004</v>
          </cell>
        </row>
        <row r="3662">
          <cell r="D3662">
            <v>-13.074000000000012</v>
          </cell>
          <cell r="E3662">
            <v>-1.2170000000000005</v>
          </cell>
        </row>
        <row r="3663">
          <cell r="D3663">
            <v>-12.637</v>
          </cell>
          <cell r="E3663">
            <v>-0.99500000000000055</v>
          </cell>
        </row>
        <row r="3664">
          <cell r="D3664">
            <v>-13.269999999999982</v>
          </cell>
          <cell r="E3664">
            <v>-4.0440000000000005</v>
          </cell>
        </row>
        <row r="3665">
          <cell r="D3665">
            <v>-12.759000000000015</v>
          </cell>
          <cell r="E3665">
            <v>-1.4000000000000004</v>
          </cell>
        </row>
        <row r="3666">
          <cell r="D3666">
            <v>-12.675000000000011</v>
          </cell>
          <cell r="E3666">
            <v>0.875</v>
          </cell>
        </row>
        <row r="3667">
          <cell r="D3667">
            <v>-13.103999999999985</v>
          </cell>
          <cell r="E3667">
            <v>-3.49</v>
          </cell>
        </row>
        <row r="3668">
          <cell r="D3668">
            <v>-12.856999999999971</v>
          </cell>
          <cell r="E3668">
            <v>0.44899999999999984</v>
          </cell>
        </row>
        <row r="3669">
          <cell r="D3669">
            <v>-12.87299999999999</v>
          </cell>
          <cell r="E3669">
            <v>-1.5880000000000005</v>
          </cell>
        </row>
        <row r="3670">
          <cell r="D3670">
            <v>-13.25</v>
          </cell>
          <cell r="E3670">
            <v>-0.83100000000000041</v>
          </cell>
        </row>
        <row r="3671">
          <cell r="D3671">
            <v>-13.09499999999997</v>
          </cell>
          <cell r="E3671">
            <v>-1.7410000000000005</v>
          </cell>
        </row>
        <row r="3672">
          <cell r="D3672">
            <v>-13.048999999999978</v>
          </cell>
          <cell r="E3672">
            <v>1.3629999999999995</v>
          </cell>
        </row>
        <row r="3673">
          <cell r="D3673">
            <v>-12.632000000000005</v>
          </cell>
          <cell r="E3673">
            <v>-1.3450000000000002</v>
          </cell>
        </row>
        <row r="3674">
          <cell r="D3674">
            <v>-12.998999999999967</v>
          </cell>
          <cell r="E3674">
            <v>0.69399999999999995</v>
          </cell>
        </row>
        <row r="3675">
          <cell r="D3675">
            <v>-13.336000000000013</v>
          </cell>
          <cell r="E3675">
            <v>1.577</v>
          </cell>
        </row>
        <row r="3676">
          <cell r="D3676">
            <v>-13.865000000000009</v>
          </cell>
          <cell r="E3676">
            <v>-4.1950000000000003</v>
          </cell>
        </row>
        <row r="3677">
          <cell r="D3677">
            <v>-13.079999999999984</v>
          </cell>
          <cell r="E3677">
            <v>-1.4870000000000005</v>
          </cell>
        </row>
        <row r="3678">
          <cell r="D3678">
            <v>-12.149999999999977</v>
          </cell>
          <cell r="E3678">
            <v>1.6979999999999995</v>
          </cell>
        </row>
        <row r="3679">
          <cell r="D3679">
            <v>-13.752999999999986</v>
          </cell>
          <cell r="E3679">
            <v>1.3679999999999994</v>
          </cell>
        </row>
        <row r="3680">
          <cell r="D3680">
            <v>-12.596000000000004</v>
          </cell>
          <cell r="E3680">
            <v>-0.72600000000000042</v>
          </cell>
        </row>
        <row r="3681">
          <cell r="D3681">
            <v>-12.812999999999988</v>
          </cell>
          <cell r="E3681">
            <v>0.92399999999999949</v>
          </cell>
        </row>
        <row r="3682">
          <cell r="D3682">
            <v>-13.236999999999966</v>
          </cell>
          <cell r="E3682">
            <v>2.1049999999999995</v>
          </cell>
        </row>
        <row r="3683">
          <cell r="D3683">
            <v>-12.802999999999997</v>
          </cell>
          <cell r="E3683">
            <v>1.3049999999999997</v>
          </cell>
        </row>
        <row r="3684">
          <cell r="D3684">
            <v>-12.495000000000005</v>
          </cell>
          <cell r="E3684">
            <v>-1.3200000000000003</v>
          </cell>
        </row>
        <row r="3685">
          <cell r="D3685">
            <v>-13.36099999999999</v>
          </cell>
          <cell r="E3685">
            <v>-0.66100000000000048</v>
          </cell>
        </row>
        <row r="3686">
          <cell r="D3686">
            <v>-13.402999999999963</v>
          </cell>
          <cell r="E3686">
            <v>-1.3740000000000006</v>
          </cell>
        </row>
        <row r="3687">
          <cell r="D3687">
            <v>-12.60899999999998</v>
          </cell>
          <cell r="E3687">
            <v>2.0339999999999998</v>
          </cell>
        </row>
        <row r="3688">
          <cell r="D3688">
            <v>-13.69399999999996</v>
          </cell>
          <cell r="E3688">
            <v>-1.0480000000000005</v>
          </cell>
        </row>
        <row r="3689">
          <cell r="D3689">
            <v>-12.09699999999998</v>
          </cell>
          <cell r="E3689">
            <v>1.7359999999999998</v>
          </cell>
        </row>
        <row r="3690">
          <cell r="D3690">
            <v>-13.13900000000001</v>
          </cell>
          <cell r="E3690">
            <v>-0.99400000000000022</v>
          </cell>
        </row>
        <row r="3691">
          <cell r="D3691">
            <v>-13.010999999999967</v>
          </cell>
          <cell r="E3691">
            <v>-0.92400000000000038</v>
          </cell>
        </row>
        <row r="3692">
          <cell r="D3692">
            <v>-12.789999999999964</v>
          </cell>
          <cell r="E3692">
            <v>-3.3810000000000002</v>
          </cell>
        </row>
        <row r="3693">
          <cell r="D3693">
            <v>-13.711999999999989</v>
          </cell>
          <cell r="E3693">
            <v>-3.9010000000000002</v>
          </cell>
        </row>
        <row r="3694">
          <cell r="D3694">
            <v>-12.706999999999994</v>
          </cell>
          <cell r="E3694">
            <v>-1.1000000000000005</v>
          </cell>
        </row>
        <row r="3695">
          <cell r="D3695">
            <v>-14.380999999999972</v>
          </cell>
          <cell r="E3695">
            <v>-0.77500000000000036</v>
          </cell>
        </row>
        <row r="3696">
          <cell r="D3696">
            <v>-13.272999999999968</v>
          </cell>
          <cell r="E3696">
            <v>0.9529999999999994</v>
          </cell>
        </row>
        <row r="3697">
          <cell r="D3697">
            <v>-12.512</v>
          </cell>
          <cell r="E3697">
            <v>0.93699999999999939</v>
          </cell>
        </row>
        <row r="3698">
          <cell r="D3698">
            <v>-12.459000000000003</v>
          </cell>
          <cell r="E3698">
            <v>1.0659999999999998</v>
          </cell>
        </row>
        <row r="3699">
          <cell r="D3699">
            <v>-13.192999999999984</v>
          </cell>
          <cell r="E3699">
            <v>-3.7190000000000003</v>
          </cell>
        </row>
        <row r="3700">
          <cell r="D3700">
            <v>-13.772999999999968</v>
          </cell>
          <cell r="E3700">
            <v>-4.101</v>
          </cell>
        </row>
        <row r="3701">
          <cell r="D3701">
            <v>-13.204999999999984</v>
          </cell>
          <cell r="E3701">
            <v>-3.4690000000000003</v>
          </cell>
        </row>
        <row r="3702">
          <cell r="D3702">
            <v>-13.146000000000015</v>
          </cell>
          <cell r="E3702">
            <v>-1.0300000000000002</v>
          </cell>
        </row>
        <row r="3703">
          <cell r="D3703">
            <v>-13.017999999999972</v>
          </cell>
          <cell r="E3703">
            <v>0.94999999999999929</v>
          </cell>
        </row>
        <row r="3704">
          <cell r="D3704">
            <v>-12.307999999999993</v>
          </cell>
          <cell r="E3704">
            <v>-3.3760000000000003</v>
          </cell>
        </row>
        <row r="3705">
          <cell r="D3705">
            <v>-13.38900000000001</v>
          </cell>
          <cell r="E3705">
            <v>-0.92800000000000038</v>
          </cell>
        </row>
        <row r="3706">
          <cell r="D3706">
            <v>-12.978000000000009</v>
          </cell>
          <cell r="E3706">
            <v>0.94899999999999984</v>
          </cell>
        </row>
        <row r="3707">
          <cell r="D3707">
            <v>-13.134999999999991</v>
          </cell>
          <cell r="E3707">
            <v>1.1399999999999997</v>
          </cell>
        </row>
        <row r="3708">
          <cell r="D3708">
            <v>-13.915999999999997</v>
          </cell>
          <cell r="E3708">
            <v>-1.1970000000000005</v>
          </cell>
        </row>
        <row r="3709">
          <cell r="D3709">
            <v>-13.588999999999999</v>
          </cell>
          <cell r="E3709">
            <v>1.8009999999999993</v>
          </cell>
        </row>
        <row r="3710">
          <cell r="D3710">
            <v>-13.543999999999983</v>
          </cell>
          <cell r="E3710">
            <v>-0.9740000000000002</v>
          </cell>
        </row>
        <row r="3711">
          <cell r="D3711">
            <v>-12.226999999999975</v>
          </cell>
          <cell r="E3711">
            <v>-1.1670000000000003</v>
          </cell>
        </row>
        <row r="3712">
          <cell r="D3712">
            <v>-13.175000000000011</v>
          </cell>
          <cell r="E3712">
            <v>0.60199999999999942</v>
          </cell>
        </row>
        <row r="3713">
          <cell r="D3713">
            <v>-13.97399999999999</v>
          </cell>
          <cell r="E3713">
            <v>-1.1130000000000004</v>
          </cell>
        </row>
        <row r="3714">
          <cell r="D3714">
            <v>-13.175000000000011</v>
          </cell>
          <cell r="E3714">
            <v>-0.91000000000000014</v>
          </cell>
        </row>
        <row r="3715">
          <cell r="D3715">
            <v>-13.601999999999975</v>
          </cell>
          <cell r="E3715">
            <v>1.4579999999999993</v>
          </cell>
        </row>
        <row r="3716">
          <cell r="D3716">
            <v>-13.562000000000012</v>
          </cell>
          <cell r="E3716">
            <v>1.4779999999999998</v>
          </cell>
        </row>
        <row r="3717">
          <cell r="D3717">
            <v>-12.788999999999987</v>
          </cell>
          <cell r="E3717">
            <v>-3.8760000000000003</v>
          </cell>
        </row>
        <row r="3718">
          <cell r="D3718">
            <v>-12.217999999999961</v>
          </cell>
          <cell r="E3718">
            <v>-3.4210000000000003</v>
          </cell>
        </row>
        <row r="3719">
          <cell r="D3719">
            <v>-13.13900000000001</v>
          </cell>
          <cell r="E3719">
            <v>-3.8530000000000002</v>
          </cell>
        </row>
        <row r="3720">
          <cell r="D3720">
            <v>-12.584000000000003</v>
          </cell>
          <cell r="E3720">
            <v>1.4019999999999992</v>
          </cell>
        </row>
        <row r="3721">
          <cell r="D3721">
            <v>-12.733000000000004</v>
          </cell>
          <cell r="E3721">
            <v>1.0609999999999999</v>
          </cell>
        </row>
        <row r="3722">
          <cell r="D3722">
            <v>-13.33299999999997</v>
          </cell>
          <cell r="E3722">
            <v>-3.5920000000000005</v>
          </cell>
        </row>
        <row r="3723">
          <cell r="D3723">
            <v>-14.048000000000002</v>
          </cell>
          <cell r="E3723">
            <v>-4.8500000000000005</v>
          </cell>
        </row>
        <row r="3724">
          <cell r="D3724">
            <v>-13.10899999999998</v>
          </cell>
          <cell r="E3724">
            <v>1.2189999999999994</v>
          </cell>
        </row>
        <row r="3725">
          <cell r="D3725">
            <v>-11.887</v>
          </cell>
          <cell r="E3725">
            <v>-1.1210000000000004</v>
          </cell>
        </row>
        <row r="3726">
          <cell r="D3726">
            <v>-12.803999999999974</v>
          </cell>
          <cell r="E3726">
            <v>1.9099999999999993</v>
          </cell>
        </row>
        <row r="3727">
          <cell r="D3727">
            <v>-13.286000000000001</v>
          </cell>
          <cell r="E3727">
            <v>-4.0990000000000002</v>
          </cell>
        </row>
        <row r="3728">
          <cell r="D3728">
            <v>-12.836000000000013</v>
          </cell>
          <cell r="E3728">
            <v>0.84499999999999975</v>
          </cell>
        </row>
        <row r="3729">
          <cell r="D3729">
            <v>-13.562000000000012</v>
          </cell>
          <cell r="E3729">
            <v>-1.2390000000000003</v>
          </cell>
        </row>
        <row r="3730">
          <cell r="D3730">
            <v>-13.211000000000013</v>
          </cell>
          <cell r="E3730">
            <v>1.4659999999999993</v>
          </cell>
        </row>
        <row r="3731">
          <cell r="D3731">
            <v>-13.074999999999989</v>
          </cell>
          <cell r="E3731">
            <v>0.96499999999999986</v>
          </cell>
        </row>
        <row r="3732">
          <cell r="D3732">
            <v>-13.003999999999962</v>
          </cell>
          <cell r="E3732">
            <v>0.71999999999999975</v>
          </cell>
        </row>
        <row r="3733">
          <cell r="D3733">
            <v>-13.829999999999984</v>
          </cell>
          <cell r="E3733">
            <v>-5.3460000000000001</v>
          </cell>
        </row>
        <row r="3734">
          <cell r="D3734">
            <v>-13.956999999999994</v>
          </cell>
          <cell r="E3734">
            <v>-5.7780000000000005</v>
          </cell>
        </row>
        <row r="3735">
          <cell r="D3735">
            <v>-12.817999999999984</v>
          </cell>
          <cell r="E3735">
            <v>1.3279999999999994</v>
          </cell>
        </row>
        <row r="3736">
          <cell r="D3736">
            <v>-13.486999999999966</v>
          </cell>
          <cell r="E3736">
            <v>-3.6450000000000005</v>
          </cell>
        </row>
        <row r="3737">
          <cell r="D3737">
            <v>-13.762</v>
          </cell>
          <cell r="E3737">
            <v>0.88099999999999934</v>
          </cell>
        </row>
        <row r="3738">
          <cell r="D3738">
            <v>-13.010999999999967</v>
          </cell>
          <cell r="E3738">
            <v>-3.4440000000000004</v>
          </cell>
        </row>
        <row r="3739">
          <cell r="D3739">
            <v>-12.930000000000007</v>
          </cell>
          <cell r="E3739">
            <v>-1.3120000000000003</v>
          </cell>
        </row>
        <row r="3740">
          <cell r="D3740">
            <v>-13.274000000000001</v>
          </cell>
          <cell r="E3740">
            <v>-3.1700000000000004</v>
          </cell>
        </row>
        <row r="3741">
          <cell r="D3741">
            <v>-12.247000000000014</v>
          </cell>
          <cell r="E3741">
            <v>-4.1480000000000006</v>
          </cell>
        </row>
        <row r="3742">
          <cell r="D3742">
            <v>-11.769999999999982</v>
          </cell>
          <cell r="E3742">
            <v>-0.62600000000000033</v>
          </cell>
        </row>
        <row r="3743">
          <cell r="D3743">
            <v>-12.813999999999965</v>
          </cell>
          <cell r="E3743">
            <v>-3.8900000000000006</v>
          </cell>
        </row>
        <row r="3744">
          <cell r="D3744">
            <v>-12.586999999999989</v>
          </cell>
          <cell r="E3744">
            <v>-3.5200000000000005</v>
          </cell>
        </row>
        <row r="3745">
          <cell r="D3745">
            <v>-13.149999999999977</v>
          </cell>
          <cell r="E3745">
            <v>1.5049999999999999</v>
          </cell>
        </row>
        <row r="3746">
          <cell r="D3746">
            <v>-13.341999999999985</v>
          </cell>
          <cell r="E3746">
            <v>-4.3330000000000002</v>
          </cell>
        </row>
        <row r="3747">
          <cell r="D3747">
            <v>-13.154999999999973</v>
          </cell>
          <cell r="E3747">
            <v>-3.9330000000000003</v>
          </cell>
        </row>
        <row r="3748">
          <cell r="D3748">
            <v>-12.576999999999998</v>
          </cell>
          <cell r="E3748">
            <v>1.3659999999999997</v>
          </cell>
        </row>
        <row r="3749">
          <cell r="D3749">
            <v>-12.961999999999989</v>
          </cell>
          <cell r="E3749">
            <v>-3.5430000000000001</v>
          </cell>
        </row>
        <row r="3750">
          <cell r="D3750">
            <v>-13.23599999999999</v>
          </cell>
          <cell r="E3750">
            <v>-3.9270000000000005</v>
          </cell>
        </row>
        <row r="3751">
          <cell r="D3751">
            <v>-13.798000000000002</v>
          </cell>
          <cell r="E3751">
            <v>-3.6820000000000004</v>
          </cell>
        </row>
        <row r="3752">
          <cell r="D3752">
            <v>-13.463999999999999</v>
          </cell>
          <cell r="E3752">
            <v>-1.0930000000000004</v>
          </cell>
        </row>
        <row r="3753">
          <cell r="D3753">
            <v>-12.890999999999963</v>
          </cell>
          <cell r="E3753">
            <v>1.3309999999999995</v>
          </cell>
        </row>
        <row r="3754">
          <cell r="D3754">
            <v>-13.967999999999961</v>
          </cell>
          <cell r="E3754">
            <v>-0.94200000000000017</v>
          </cell>
        </row>
        <row r="3755">
          <cell r="D3755">
            <v>-13.197999999999979</v>
          </cell>
          <cell r="E3755">
            <v>-0.65900000000000025</v>
          </cell>
        </row>
        <row r="3756">
          <cell r="D3756">
            <v>-13.185000000000002</v>
          </cell>
          <cell r="E3756">
            <v>-1.8690000000000002</v>
          </cell>
        </row>
        <row r="3757">
          <cell r="D3757">
            <v>-12.298000000000002</v>
          </cell>
          <cell r="E3757">
            <v>0.68100000000000005</v>
          </cell>
        </row>
        <row r="3758">
          <cell r="D3758">
            <v>-12.817999999999984</v>
          </cell>
          <cell r="E3758">
            <v>1.2109999999999994</v>
          </cell>
        </row>
        <row r="3759">
          <cell r="D3759">
            <v>-13.274999999999977</v>
          </cell>
          <cell r="E3759">
            <v>1.327</v>
          </cell>
        </row>
        <row r="3760">
          <cell r="D3760">
            <v>-13.257000000000005</v>
          </cell>
          <cell r="E3760">
            <v>-4.4880000000000004</v>
          </cell>
        </row>
        <row r="3761">
          <cell r="D3761">
            <v>-12.810000000000002</v>
          </cell>
          <cell r="E3761">
            <v>-3.5000000000000004</v>
          </cell>
        </row>
        <row r="3762">
          <cell r="D3762">
            <v>-13.896000000000015</v>
          </cell>
          <cell r="E3762">
            <v>-4.8970000000000002</v>
          </cell>
        </row>
        <row r="3763">
          <cell r="D3763">
            <v>-13.72199999999998</v>
          </cell>
          <cell r="E3763">
            <v>-4.532</v>
          </cell>
        </row>
        <row r="3764">
          <cell r="D3764">
            <v>-13.274000000000001</v>
          </cell>
          <cell r="E3764">
            <v>-3.3340000000000005</v>
          </cell>
        </row>
        <row r="3765">
          <cell r="D3765">
            <v>-12.805000000000007</v>
          </cell>
          <cell r="E3765">
            <v>-3.8320000000000003</v>
          </cell>
        </row>
        <row r="3766">
          <cell r="D3766">
            <v>-12.616999999999962</v>
          </cell>
          <cell r="E3766">
            <v>-4.4990000000000006</v>
          </cell>
        </row>
        <row r="3767">
          <cell r="D3767">
            <v>-12.416999999999973</v>
          </cell>
          <cell r="E3767">
            <v>0.52400000000000002</v>
          </cell>
        </row>
        <row r="3768">
          <cell r="D3768">
            <v>-12.272999999999968</v>
          </cell>
          <cell r="E3768">
            <v>-1.4790000000000005</v>
          </cell>
        </row>
        <row r="3769">
          <cell r="D3769">
            <v>-13.322999999999979</v>
          </cell>
          <cell r="E3769">
            <v>-4.4359999999999999</v>
          </cell>
        </row>
        <row r="3770">
          <cell r="D3770">
            <v>-13.048999999999978</v>
          </cell>
          <cell r="E3770">
            <v>-3.6810000000000005</v>
          </cell>
        </row>
        <row r="3771">
          <cell r="D3771">
            <v>-12.935999999999979</v>
          </cell>
          <cell r="E3771">
            <v>1.1859999999999999</v>
          </cell>
        </row>
        <row r="3772">
          <cell r="D3772">
            <v>-12.128999999999962</v>
          </cell>
          <cell r="E3772">
            <v>1.2050000000000001</v>
          </cell>
        </row>
        <row r="3773">
          <cell r="D3773">
            <v>-12.466000000000008</v>
          </cell>
          <cell r="E3773">
            <v>-3.6870000000000003</v>
          </cell>
        </row>
        <row r="3774">
          <cell r="D3774">
            <v>-13.449000000000012</v>
          </cell>
          <cell r="E3774">
            <v>-4.1440000000000001</v>
          </cell>
        </row>
        <row r="3775">
          <cell r="D3775">
            <v>-12.966000000000008</v>
          </cell>
          <cell r="E3775">
            <v>-1.0010000000000003</v>
          </cell>
        </row>
        <row r="3776">
          <cell r="D3776">
            <v>-13.552999999999997</v>
          </cell>
          <cell r="E3776">
            <v>-1.5790000000000002</v>
          </cell>
        </row>
        <row r="3777">
          <cell r="D3777">
            <v>-13.255999999999972</v>
          </cell>
          <cell r="E3777">
            <v>-4.3150000000000004</v>
          </cell>
        </row>
        <row r="3778">
          <cell r="D3778">
            <v>-13.555999999999983</v>
          </cell>
          <cell r="E3778">
            <v>-4.7469999999999999</v>
          </cell>
        </row>
        <row r="3779">
          <cell r="D3779">
            <v>-13.247000000000014</v>
          </cell>
          <cell r="E3779">
            <v>-1.5740000000000003</v>
          </cell>
        </row>
        <row r="3780">
          <cell r="D3780">
            <v>-12.37299999999999</v>
          </cell>
          <cell r="E3780">
            <v>-1.3620000000000005</v>
          </cell>
        </row>
        <row r="3781">
          <cell r="D3781">
            <v>-12.651999999999987</v>
          </cell>
          <cell r="E3781">
            <v>-3.7740000000000005</v>
          </cell>
        </row>
        <row r="3782">
          <cell r="D3782">
            <v>-13.158999999999992</v>
          </cell>
          <cell r="E3782">
            <v>-4.1660000000000004</v>
          </cell>
        </row>
        <row r="3783">
          <cell r="D3783">
            <v>-12.663000000000011</v>
          </cell>
          <cell r="E3783">
            <v>0.87199999999999989</v>
          </cell>
        </row>
        <row r="3784">
          <cell r="D3784">
            <v>-13.274000000000001</v>
          </cell>
          <cell r="E3784">
            <v>0.89900000000000002</v>
          </cell>
        </row>
        <row r="3785">
          <cell r="D3785">
            <v>-12.990999999999985</v>
          </cell>
          <cell r="E3785">
            <v>-0.96000000000000041</v>
          </cell>
        </row>
        <row r="3786">
          <cell r="D3786">
            <v>-13.187000000000012</v>
          </cell>
          <cell r="E3786">
            <v>-3.7290000000000001</v>
          </cell>
        </row>
        <row r="3787">
          <cell r="D3787">
            <v>-13.490000000000009</v>
          </cell>
          <cell r="E3787">
            <v>-5.2030000000000003</v>
          </cell>
        </row>
        <row r="3788">
          <cell r="D3788">
            <v>-12.668999999999983</v>
          </cell>
          <cell r="E3788">
            <v>1.1309999999999993</v>
          </cell>
        </row>
        <row r="3789">
          <cell r="D3789">
            <v>-12.084000000000003</v>
          </cell>
          <cell r="E3789">
            <v>1.8609999999999998</v>
          </cell>
        </row>
        <row r="3790">
          <cell r="D3790">
            <v>-13.019000000000005</v>
          </cell>
          <cell r="E3790">
            <v>1.9790000000000001</v>
          </cell>
        </row>
        <row r="3791">
          <cell r="D3791">
            <v>-12.777999999999963</v>
          </cell>
          <cell r="E3791">
            <v>-3.6720000000000006</v>
          </cell>
        </row>
        <row r="3792">
          <cell r="D3792">
            <v>-14.036000000000001</v>
          </cell>
          <cell r="E3792">
            <v>-4.4540000000000006</v>
          </cell>
        </row>
        <row r="3793">
          <cell r="D3793">
            <v>-12.906000000000006</v>
          </cell>
          <cell r="E3793">
            <v>-3.3340000000000005</v>
          </cell>
        </row>
        <row r="3794">
          <cell r="D3794">
            <v>-13.486999999999966</v>
          </cell>
          <cell r="E3794">
            <v>-0.95800000000000018</v>
          </cell>
        </row>
        <row r="3795">
          <cell r="D3795">
            <v>-12.47399999999999</v>
          </cell>
          <cell r="E3795">
            <v>1.2619999999999996</v>
          </cell>
        </row>
        <row r="3796">
          <cell r="D3796">
            <v>-13.689999999999998</v>
          </cell>
          <cell r="E3796">
            <v>-3.6210000000000004</v>
          </cell>
        </row>
        <row r="3797">
          <cell r="D3797">
            <v>-12.930000000000007</v>
          </cell>
          <cell r="E3797">
            <v>-4.0860000000000003</v>
          </cell>
        </row>
        <row r="3798">
          <cell r="D3798">
            <v>-13.865999999999985</v>
          </cell>
          <cell r="E3798">
            <v>-1.6960000000000002</v>
          </cell>
        </row>
        <row r="3799">
          <cell r="D3799">
            <v>-13.714999999999975</v>
          </cell>
          <cell r="E3799">
            <v>-4.1440000000000001</v>
          </cell>
        </row>
        <row r="3800">
          <cell r="D3800">
            <v>-14.156999999999982</v>
          </cell>
          <cell r="E3800">
            <v>-4.1530000000000005</v>
          </cell>
        </row>
        <row r="3801">
          <cell r="D3801">
            <v>-14.300000000000011</v>
          </cell>
          <cell r="E3801">
            <v>-5.3420000000000005</v>
          </cell>
        </row>
        <row r="3802">
          <cell r="D3802">
            <v>-13.699999999999989</v>
          </cell>
          <cell r="E3802">
            <v>-5.7260000000000009</v>
          </cell>
        </row>
        <row r="3803">
          <cell r="D3803">
            <v>-13.226999999999975</v>
          </cell>
          <cell r="E3803">
            <v>-3.5590000000000002</v>
          </cell>
        </row>
        <row r="3804">
          <cell r="D3804">
            <v>-13.899999999999977</v>
          </cell>
          <cell r="E3804">
            <v>-4.1750000000000007</v>
          </cell>
        </row>
        <row r="3805">
          <cell r="D3805">
            <v>-13.728000000000009</v>
          </cell>
          <cell r="E3805">
            <v>0.94799999999999951</v>
          </cell>
        </row>
        <row r="3806">
          <cell r="D3806">
            <v>-13.493999999999971</v>
          </cell>
          <cell r="E3806">
            <v>0.33099999999999952</v>
          </cell>
        </row>
        <row r="3807">
          <cell r="D3807">
            <v>-12.968999999999994</v>
          </cell>
          <cell r="E3807">
            <v>-0.78600000000000048</v>
          </cell>
        </row>
        <row r="3808">
          <cell r="D3808">
            <v>-12.562000000000012</v>
          </cell>
          <cell r="E3808">
            <v>1.5419999999999998</v>
          </cell>
        </row>
        <row r="3809">
          <cell r="D3809">
            <v>-13.245000000000005</v>
          </cell>
          <cell r="E3809">
            <v>-1.8140000000000005</v>
          </cell>
        </row>
        <row r="3810">
          <cell r="D3810">
            <v>-14.327999999999975</v>
          </cell>
          <cell r="E3810">
            <v>-4.2450000000000001</v>
          </cell>
        </row>
        <row r="3811">
          <cell r="D3811">
            <v>-13.060000000000002</v>
          </cell>
          <cell r="E3811">
            <v>-4.1800000000000006</v>
          </cell>
        </row>
        <row r="3812">
          <cell r="D3812">
            <v>-13.319999999999993</v>
          </cell>
          <cell r="E3812">
            <v>-3.5130000000000003</v>
          </cell>
        </row>
        <row r="3813">
          <cell r="D3813">
            <v>-12.711000000000013</v>
          </cell>
          <cell r="E3813">
            <v>-1.1980000000000004</v>
          </cell>
        </row>
        <row r="3814">
          <cell r="D3814">
            <v>-14.158999999999992</v>
          </cell>
          <cell r="E3814">
            <v>-3.7110000000000003</v>
          </cell>
        </row>
        <row r="3815">
          <cell r="D3815">
            <v>-13.623999999999967</v>
          </cell>
          <cell r="E3815">
            <v>-4.6800000000000006</v>
          </cell>
        </row>
        <row r="3816">
          <cell r="D3816">
            <v>-13.589999999999975</v>
          </cell>
          <cell r="E3816">
            <v>-4.1450000000000005</v>
          </cell>
        </row>
        <row r="3817">
          <cell r="D3817">
            <v>-12.72199999999998</v>
          </cell>
          <cell r="E3817">
            <v>0.90799999999999947</v>
          </cell>
        </row>
        <row r="3818">
          <cell r="D3818">
            <v>-13.562000000000012</v>
          </cell>
          <cell r="E3818">
            <v>-2.0300000000000002</v>
          </cell>
        </row>
        <row r="3819">
          <cell r="D3819">
            <v>-13.829999999999984</v>
          </cell>
          <cell r="E3819">
            <v>-1.4320000000000004</v>
          </cell>
        </row>
        <row r="3820">
          <cell r="D3820">
            <v>-13.70999999999998</v>
          </cell>
          <cell r="E3820">
            <v>-3.9550000000000005</v>
          </cell>
        </row>
        <row r="3821">
          <cell r="D3821">
            <v>-13.139999999999986</v>
          </cell>
          <cell r="E3821">
            <v>-1.1300000000000003</v>
          </cell>
        </row>
        <row r="3822">
          <cell r="D3822">
            <v>-13.058999999999969</v>
          </cell>
          <cell r="E3822">
            <v>-4.165</v>
          </cell>
        </row>
        <row r="3823">
          <cell r="D3823">
            <v>-13.194999999999993</v>
          </cell>
          <cell r="E3823">
            <v>-3.9470000000000005</v>
          </cell>
        </row>
        <row r="3824">
          <cell r="D3824">
            <v>-13.538000000000011</v>
          </cell>
          <cell r="E3824">
            <v>-3.9280000000000004</v>
          </cell>
        </row>
        <row r="3825">
          <cell r="D3825">
            <v>-12.701999999999998</v>
          </cell>
          <cell r="E3825">
            <v>-3.5390000000000006</v>
          </cell>
        </row>
        <row r="3826">
          <cell r="D3826">
            <v>-13.231999999999971</v>
          </cell>
          <cell r="E3826">
            <v>-1.7650000000000001</v>
          </cell>
        </row>
        <row r="3827">
          <cell r="D3827">
            <v>-12.692999999999984</v>
          </cell>
          <cell r="E3827">
            <v>-4.0970000000000004</v>
          </cell>
        </row>
        <row r="3828">
          <cell r="D3828">
            <v>-13.978999999999985</v>
          </cell>
          <cell r="E3828">
            <v>-4.0470000000000006</v>
          </cell>
        </row>
        <row r="3829">
          <cell r="D3829">
            <v>-13.920000000000016</v>
          </cell>
          <cell r="E3829">
            <v>0.6509999999999998</v>
          </cell>
        </row>
        <row r="3830">
          <cell r="D3830">
            <v>-13.286999999999978</v>
          </cell>
          <cell r="E3830">
            <v>0.94099999999999984</v>
          </cell>
        </row>
        <row r="3831">
          <cell r="D3831">
            <v>-12.836000000000013</v>
          </cell>
          <cell r="E3831">
            <v>0.76499999999999968</v>
          </cell>
        </row>
        <row r="3832">
          <cell r="D3832">
            <v>-13.813999999999965</v>
          </cell>
          <cell r="E3832">
            <v>-4.1720000000000006</v>
          </cell>
        </row>
        <row r="3833">
          <cell r="D3833">
            <v>-13.73599999999999</v>
          </cell>
          <cell r="E3833">
            <v>-4.7430000000000003</v>
          </cell>
        </row>
        <row r="3834">
          <cell r="D3834">
            <v>-13.281000000000006</v>
          </cell>
          <cell r="E3834">
            <v>-3.6550000000000002</v>
          </cell>
        </row>
        <row r="3835">
          <cell r="D3835">
            <v>-12.764999999999986</v>
          </cell>
          <cell r="E3835">
            <v>-1.2650000000000001</v>
          </cell>
        </row>
        <row r="3836">
          <cell r="D3836">
            <v>-13.10899999999998</v>
          </cell>
          <cell r="E3836">
            <v>-3.6590000000000003</v>
          </cell>
        </row>
        <row r="3837">
          <cell r="D3837">
            <v>-13.408999999999992</v>
          </cell>
          <cell r="E3837">
            <v>-3.8240000000000003</v>
          </cell>
        </row>
        <row r="3838">
          <cell r="D3838">
            <v>-13.519000000000005</v>
          </cell>
          <cell r="E3838">
            <v>-3.8520000000000003</v>
          </cell>
        </row>
        <row r="3839">
          <cell r="D3839">
            <v>-13.5</v>
          </cell>
          <cell r="E3839">
            <v>1.1339999999999995</v>
          </cell>
        </row>
        <row r="3840">
          <cell r="D3840">
            <v>-15.216000000000008</v>
          </cell>
          <cell r="E3840">
            <v>-4.9120000000000008</v>
          </cell>
        </row>
        <row r="3841">
          <cell r="D3841">
            <v>-13.485000000000014</v>
          </cell>
          <cell r="E3841">
            <v>-1.1490000000000005</v>
          </cell>
        </row>
        <row r="3842">
          <cell r="D3842">
            <v>-12.849999999999966</v>
          </cell>
          <cell r="E3842">
            <v>-1.4420000000000002</v>
          </cell>
        </row>
        <row r="3843">
          <cell r="D3843">
            <v>-12.51400000000001</v>
          </cell>
          <cell r="E3843">
            <v>1.2519999999999998</v>
          </cell>
        </row>
        <row r="3844">
          <cell r="D3844">
            <v>-13.026999999999987</v>
          </cell>
          <cell r="E3844">
            <v>-1.3960000000000004</v>
          </cell>
        </row>
        <row r="3845">
          <cell r="D3845">
            <v>-13.23399999999998</v>
          </cell>
          <cell r="E3845">
            <v>-1.5490000000000004</v>
          </cell>
        </row>
        <row r="3846">
          <cell r="D3846">
            <v>-13.87299999999999</v>
          </cell>
          <cell r="E3846">
            <v>-4.0860000000000003</v>
          </cell>
        </row>
        <row r="3847">
          <cell r="D3847">
            <v>-13.649000000000001</v>
          </cell>
          <cell r="E3847">
            <v>1.9259999999999993</v>
          </cell>
        </row>
        <row r="3848">
          <cell r="D3848">
            <v>-13.365999999999985</v>
          </cell>
          <cell r="E3848">
            <v>-1.2350000000000003</v>
          </cell>
        </row>
        <row r="3849">
          <cell r="D3849">
            <v>-14.302999999999997</v>
          </cell>
          <cell r="E3849">
            <v>-3.74</v>
          </cell>
        </row>
        <row r="3850">
          <cell r="D3850">
            <v>-14.132000000000005</v>
          </cell>
          <cell r="E3850">
            <v>-3.5610000000000004</v>
          </cell>
        </row>
        <row r="3851">
          <cell r="D3851">
            <v>-13.730999999999995</v>
          </cell>
          <cell r="E3851">
            <v>0.66199999999999992</v>
          </cell>
        </row>
        <row r="3852">
          <cell r="D3852">
            <v>-13.099999999999966</v>
          </cell>
          <cell r="E3852">
            <v>-1.4340000000000002</v>
          </cell>
        </row>
        <row r="3853">
          <cell r="D3853">
            <v>-13.784999999999968</v>
          </cell>
          <cell r="E3853">
            <v>-4.0470000000000006</v>
          </cell>
        </row>
        <row r="3854">
          <cell r="D3854">
            <v>-13.394000000000005</v>
          </cell>
          <cell r="E3854">
            <v>-4.484</v>
          </cell>
        </row>
        <row r="3855">
          <cell r="D3855">
            <v>-13.382999999999981</v>
          </cell>
          <cell r="E3855">
            <v>-3.1400000000000006</v>
          </cell>
        </row>
        <row r="3856">
          <cell r="D3856">
            <v>-12.759999999999991</v>
          </cell>
          <cell r="E3856">
            <v>-3.9220000000000002</v>
          </cell>
        </row>
        <row r="3857">
          <cell r="D3857">
            <v>-13.171999999999969</v>
          </cell>
          <cell r="E3857">
            <v>-4.0830000000000002</v>
          </cell>
        </row>
        <row r="3858">
          <cell r="D3858">
            <v>-13.009000000000015</v>
          </cell>
          <cell r="E3858">
            <v>-1.3130000000000002</v>
          </cell>
        </row>
        <row r="3859">
          <cell r="D3859">
            <v>-13.507000000000005</v>
          </cell>
          <cell r="E3859">
            <v>-3.9390000000000005</v>
          </cell>
        </row>
        <row r="3860">
          <cell r="D3860">
            <v>-12.805000000000007</v>
          </cell>
          <cell r="E3860">
            <v>-3.8720000000000003</v>
          </cell>
        </row>
        <row r="3861">
          <cell r="D3861">
            <v>-13.988</v>
          </cell>
          <cell r="E3861">
            <v>-4.0590000000000002</v>
          </cell>
        </row>
        <row r="3862">
          <cell r="D3862">
            <v>-13.214999999999975</v>
          </cell>
          <cell r="E3862">
            <v>-0.98500000000000032</v>
          </cell>
        </row>
        <row r="3863">
          <cell r="D3863">
            <v>-13.231999999999971</v>
          </cell>
          <cell r="E3863">
            <v>-1.6270000000000002</v>
          </cell>
        </row>
        <row r="3864">
          <cell r="D3864">
            <v>-13.272999999999968</v>
          </cell>
          <cell r="E3864">
            <v>-3.6050000000000004</v>
          </cell>
        </row>
        <row r="3865">
          <cell r="D3865">
            <v>-13.675999999999988</v>
          </cell>
          <cell r="E3865">
            <v>-5.34</v>
          </cell>
        </row>
        <row r="3866">
          <cell r="D3866">
            <v>-14.064999999999998</v>
          </cell>
          <cell r="E3866">
            <v>-4.6060000000000008</v>
          </cell>
        </row>
        <row r="3867">
          <cell r="D3867">
            <v>-13.312999999999988</v>
          </cell>
          <cell r="E3867">
            <v>-4.1610000000000005</v>
          </cell>
        </row>
        <row r="3868">
          <cell r="D3868">
            <v>-12.867999999999995</v>
          </cell>
          <cell r="E3868">
            <v>0.62999999999999989</v>
          </cell>
        </row>
        <row r="3869">
          <cell r="D3869">
            <v>-13.228000000000009</v>
          </cell>
          <cell r="E3869">
            <v>-4.6070000000000002</v>
          </cell>
        </row>
        <row r="3870">
          <cell r="D3870">
            <v>-12.86099999999999</v>
          </cell>
          <cell r="E3870">
            <v>-4.0040000000000004</v>
          </cell>
        </row>
        <row r="3871">
          <cell r="D3871">
            <v>-13.192000000000007</v>
          </cell>
          <cell r="E3871">
            <v>-4.7789999999999999</v>
          </cell>
        </row>
        <row r="3872">
          <cell r="D3872">
            <v>-13.158999999999992</v>
          </cell>
          <cell r="E3872">
            <v>-4.8050000000000006</v>
          </cell>
        </row>
        <row r="3873">
          <cell r="D3873">
            <v>-13.173999999999978</v>
          </cell>
          <cell r="E3873">
            <v>-4.9670000000000005</v>
          </cell>
        </row>
        <row r="3874">
          <cell r="D3874">
            <v>-12.711999999999989</v>
          </cell>
          <cell r="E3874">
            <v>-4.21</v>
          </cell>
        </row>
        <row r="3875">
          <cell r="D3875">
            <v>-13.052999999999997</v>
          </cell>
          <cell r="E3875">
            <v>-4.6360000000000001</v>
          </cell>
        </row>
        <row r="3876">
          <cell r="D3876">
            <v>-12.576999999999998</v>
          </cell>
          <cell r="E3876">
            <v>-3.9540000000000002</v>
          </cell>
        </row>
        <row r="3877">
          <cell r="D3877">
            <v>-13.276999999999987</v>
          </cell>
          <cell r="E3877">
            <v>-4.1320000000000006</v>
          </cell>
        </row>
        <row r="3878">
          <cell r="D3878">
            <v>-13.134000000000015</v>
          </cell>
          <cell r="E3878">
            <v>-4.5140000000000002</v>
          </cell>
        </row>
        <row r="3879">
          <cell r="D3879">
            <v>-14.016999999999996</v>
          </cell>
          <cell r="E3879">
            <v>-5.6450000000000005</v>
          </cell>
        </row>
        <row r="3880">
          <cell r="D3880">
            <v>-13.22199999999998</v>
          </cell>
          <cell r="E3880">
            <v>-4.2</v>
          </cell>
        </row>
        <row r="3881">
          <cell r="D3881">
            <v>-13.666999999999973</v>
          </cell>
          <cell r="E3881">
            <v>-4.7270000000000003</v>
          </cell>
        </row>
        <row r="3882">
          <cell r="D3882">
            <v>-13.74799999999999</v>
          </cell>
          <cell r="E3882">
            <v>-5.3970000000000002</v>
          </cell>
        </row>
        <row r="3883">
          <cell r="D3883">
            <v>-14.569999999999993</v>
          </cell>
          <cell r="E3883">
            <v>-3.5330000000000004</v>
          </cell>
        </row>
        <row r="3884">
          <cell r="D3884">
            <v>-12.704999999999984</v>
          </cell>
          <cell r="E3884">
            <v>-4.0910000000000002</v>
          </cell>
        </row>
        <row r="3885">
          <cell r="D3885">
            <v>-13.911999999999978</v>
          </cell>
          <cell r="E3885">
            <v>-4.6640000000000006</v>
          </cell>
        </row>
        <row r="3886">
          <cell r="D3886">
            <v>-13.254999999999995</v>
          </cell>
          <cell r="E3886">
            <v>-3.9120000000000004</v>
          </cell>
        </row>
        <row r="3887">
          <cell r="D3887">
            <v>-13.954000000000008</v>
          </cell>
          <cell r="E3887">
            <v>-4.2490000000000006</v>
          </cell>
        </row>
        <row r="3888">
          <cell r="D3888">
            <v>-12.632999999999981</v>
          </cell>
          <cell r="E3888">
            <v>-4.625</v>
          </cell>
        </row>
        <row r="3889">
          <cell r="D3889">
            <v>-12.601999999999975</v>
          </cell>
          <cell r="E3889">
            <v>-1.6620000000000004</v>
          </cell>
        </row>
        <row r="3890">
          <cell r="D3890">
            <v>-15.051999999999964</v>
          </cell>
          <cell r="E3890">
            <v>-5.5129999999999999</v>
          </cell>
        </row>
        <row r="3891">
          <cell r="D3891">
            <v>-13.017999999999972</v>
          </cell>
          <cell r="E3891">
            <v>-4.1520000000000001</v>
          </cell>
        </row>
        <row r="3892">
          <cell r="D3892">
            <v>-12.671999999999969</v>
          </cell>
          <cell r="E3892">
            <v>-1.6890000000000005</v>
          </cell>
        </row>
        <row r="3893">
          <cell r="D3893">
            <v>-14.033000000000015</v>
          </cell>
          <cell r="E3893">
            <v>-3.6800000000000006</v>
          </cell>
        </row>
        <row r="3894">
          <cell r="D3894">
            <v>-13.113999999999976</v>
          </cell>
          <cell r="E3894">
            <v>-4.49</v>
          </cell>
        </row>
        <row r="3895">
          <cell r="D3895">
            <v>-12.877999999999986</v>
          </cell>
          <cell r="E3895">
            <v>-4.4359999999999999</v>
          </cell>
        </row>
        <row r="3896">
          <cell r="D3896">
            <v>-13.735000000000014</v>
          </cell>
          <cell r="E3896">
            <v>-4.8900000000000006</v>
          </cell>
        </row>
        <row r="3897">
          <cell r="D3897">
            <v>-12.747000000000014</v>
          </cell>
          <cell r="E3897">
            <v>-4.3400000000000007</v>
          </cell>
        </row>
        <row r="3898">
          <cell r="D3898">
            <v>-12.814999999999998</v>
          </cell>
          <cell r="E3898">
            <v>-1.9590000000000005</v>
          </cell>
        </row>
        <row r="3899">
          <cell r="D3899">
            <v>-12.408000000000015</v>
          </cell>
          <cell r="E3899">
            <v>-1.6660000000000004</v>
          </cell>
        </row>
        <row r="3900">
          <cell r="D3900">
            <v>-13.601999999999975</v>
          </cell>
          <cell r="E3900">
            <v>-4.5</v>
          </cell>
        </row>
        <row r="3901">
          <cell r="D3901">
            <v>-13</v>
          </cell>
          <cell r="E3901">
            <v>-4.0220000000000002</v>
          </cell>
        </row>
        <row r="3902">
          <cell r="D3902">
            <v>-13.254999999999995</v>
          </cell>
          <cell r="E3902">
            <v>-4.7610000000000001</v>
          </cell>
        </row>
        <row r="3903">
          <cell r="D3903">
            <v>-11.649999999999977</v>
          </cell>
          <cell r="E3903">
            <v>-1.3880000000000003</v>
          </cell>
        </row>
        <row r="3904">
          <cell r="D3904">
            <v>-13.154999999999973</v>
          </cell>
          <cell r="E3904">
            <v>-2.0340000000000003</v>
          </cell>
        </row>
        <row r="3905">
          <cell r="D3905">
            <v>-13.817999999999984</v>
          </cell>
          <cell r="E3905">
            <v>-4.7290000000000001</v>
          </cell>
        </row>
        <row r="3906">
          <cell r="D3906">
            <v>-13.641999999999996</v>
          </cell>
          <cell r="E3906">
            <v>-5.5370000000000008</v>
          </cell>
        </row>
        <row r="3907">
          <cell r="D3907">
            <v>-13.108000000000004</v>
          </cell>
          <cell r="E3907">
            <v>-6.0690000000000008</v>
          </cell>
        </row>
        <row r="3908">
          <cell r="D3908">
            <v>-12.206999999999994</v>
          </cell>
          <cell r="E3908">
            <v>-4.3080000000000007</v>
          </cell>
        </row>
        <row r="3909">
          <cell r="D3909">
            <v>-13.603000000000009</v>
          </cell>
          <cell r="E3909">
            <v>-4.6670000000000007</v>
          </cell>
        </row>
        <row r="3910">
          <cell r="D3910">
            <v>-12.918999999999983</v>
          </cell>
          <cell r="E3910">
            <v>-4.6340000000000003</v>
          </cell>
        </row>
        <row r="3911">
          <cell r="D3911">
            <v>-12.726999999999975</v>
          </cell>
          <cell r="E3911">
            <v>-4.835</v>
          </cell>
        </row>
        <row r="3912">
          <cell r="D3912">
            <v>-12.908999999999992</v>
          </cell>
          <cell r="E3912">
            <v>-5.0960000000000001</v>
          </cell>
        </row>
        <row r="3913">
          <cell r="D3913">
            <v>-12.555000000000007</v>
          </cell>
          <cell r="E3913">
            <v>-2.2640000000000002</v>
          </cell>
        </row>
        <row r="3914">
          <cell r="D3914">
            <v>-12.84499999999997</v>
          </cell>
          <cell r="E3914">
            <v>-5.6740000000000004</v>
          </cell>
        </row>
        <row r="3915">
          <cell r="D3915">
            <v>-12.890999999999963</v>
          </cell>
          <cell r="E3915">
            <v>-4.5250000000000004</v>
          </cell>
        </row>
        <row r="3916">
          <cell r="D3916">
            <v>-13.000999999999976</v>
          </cell>
          <cell r="E3916">
            <v>-5.9980000000000002</v>
          </cell>
        </row>
        <row r="3917">
          <cell r="D3917">
            <v>-13.789999999999964</v>
          </cell>
          <cell r="E3917">
            <v>-4.74</v>
          </cell>
        </row>
        <row r="3918">
          <cell r="D3918">
            <v>-12.831999999999994</v>
          </cell>
          <cell r="E3918">
            <v>-1.9850000000000003</v>
          </cell>
        </row>
        <row r="3919">
          <cell r="D3919">
            <v>-12.950999999999965</v>
          </cell>
          <cell r="E3919">
            <v>-5.1680000000000001</v>
          </cell>
        </row>
        <row r="3920">
          <cell r="D3920">
            <v>-13.34499999999997</v>
          </cell>
          <cell r="E3920">
            <v>-4.4240000000000004</v>
          </cell>
        </row>
        <row r="3921">
          <cell r="D3921">
            <v>-13.406000000000006</v>
          </cell>
          <cell r="E3921">
            <v>-4.851</v>
          </cell>
        </row>
        <row r="3922">
          <cell r="D3922">
            <v>-13.106999999999971</v>
          </cell>
          <cell r="E3922">
            <v>-4.1379999999999999</v>
          </cell>
        </row>
        <row r="3923">
          <cell r="D3923">
            <v>-13.437999999999988</v>
          </cell>
          <cell r="E3923">
            <v>-2.6620000000000004</v>
          </cell>
        </row>
        <row r="3924">
          <cell r="D3924">
            <v>-13.021000000000015</v>
          </cell>
          <cell r="E3924">
            <v>-4.25</v>
          </cell>
        </row>
        <row r="3925">
          <cell r="D3925">
            <v>-12.798999999999978</v>
          </cell>
          <cell r="E3925">
            <v>-3.6610000000000005</v>
          </cell>
        </row>
        <row r="3926">
          <cell r="D3926">
            <v>-13.414999999999964</v>
          </cell>
          <cell r="E3926">
            <v>-5.5550000000000006</v>
          </cell>
        </row>
        <row r="3927">
          <cell r="D3927">
            <v>-12.077999999999975</v>
          </cell>
          <cell r="E3927">
            <v>-4.6420000000000003</v>
          </cell>
        </row>
        <row r="3928">
          <cell r="D3928">
            <v>-12.37299999999999</v>
          </cell>
          <cell r="E3928">
            <v>-4.8290000000000006</v>
          </cell>
        </row>
        <row r="3929">
          <cell r="D3929">
            <v>-12.60899999999998</v>
          </cell>
          <cell r="E3929">
            <v>-5.931</v>
          </cell>
        </row>
        <row r="3930">
          <cell r="D3930">
            <v>-12.837999999999965</v>
          </cell>
          <cell r="E3930">
            <v>-5.62</v>
          </cell>
        </row>
        <row r="3931">
          <cell r="D3931">
            <v>-12.072000000000003</v>
          </cell>
          <cell r="E3931">
            <v>-2.4810000000000003</v>
          </cell>
        </row>
        <row r="3932">
          <cell r="D3932">
            <v>-12.329000000000008</v>
          </cell>
          <cell r="E3932">
            <v>-5.1340000000000003</v>
          </cell>
        </row>
        <row r="3933">
          <cell r="D3933">
            <v>-13.94399999999996</v>
          </cell>
          <cell r="E3933">
            <v>-4.9560000000000004</v>
          </cell>
        </row>
        <row r="3934">
          <cell r="D3934">
            <v>-12.117999999999995</v>
          </cell>
          <cell r="E3934">
            <v>-3.7600000000000002</v>
          </cell>
        </row>
        <row r="3935">
          <cell r="D3935">
            <v>-12.361999999999966</v>
          </cell>
          <cell r="E3935">
            <v>-5.0780000000000003</v>
          </cell>
        </row>
        <row r="3936">
          <cell r="D3936">
            <v>-12.158000000000015</v>
          </cell>
          <cell r="E3936">
            <v>-4.9280000000000008</v>
          </cell>
        </row>
        <row r="3937">
          <cell r="D3937">
            <v>-12.002999999999986</v>
          </cell>
          <cell r="E3937">
            <v>-4.7760000000000007</v>
          </cell>
        </row>
        <row r="3938">
          <cell r="D3938">
            <v>-12.810000000000002</v>
          </cell>
          <cell r="E3938">
            <v>-4.1440000000000001</v>
          </cell>
        </row>
        <row r="3939">
          <cell r="D3939">
            <v>-12.197999999999979</v>
          </cell>
          <cell r="E3939">
            <v>-3.9890000000000003</v>
          </cell>
        </row>
        <row r="3940">
          <cell r="D3940">
            <v>-11.651999999999987</v>
          </cell>
          <cell r="E3940">
            <v>-3.7190000000000003</v>
          </cell>
        </row>
        <row r="3941">
          <cell r="D3941">
            <v>-12.158999999999992</v>
          </cell>
          <cell r="E3941">
            <v>-4.1400000000000006</v>
          </cell>
        </row>
        <row r="3942">
          <cell r="D3942">
            <v>-11.528999999999996</v>
          </cell>
          <cell r="E3942">
            <v>-4.6230000000000002</v>
          </cell>
        </row>
        <row r="3943">
          <cell r="D3943">
            <v>-12.593999999999994</v>
          </cell>
          <cell r="E3943">
            <v>-5.3220000000000001</v>
          </cell>
        </row>
        <row r="3944">
          <cell r="D3944">
            <v>-11.914999999999964</v>
          </cell>
          <cell r="E3944">
            <v>-4.6720000000000006</v>
          </cell>
        </row>
        <row r="3945">
          <cell r="D3945">
            <v>-11.98599999999999</v>
          </cell>
          <cell r="E3945">
            <v>-1.8020000000000005</v>
          </cell>
        </row>
        <row r="3946">
          <cell r="D3946">
            <v>-12.240000000000009</v>
          </cell>
          <cell r="E3946">
            <v>-4.5580000000000007</v>
          </cell>
        </row>
        <row r="3947">
          <cell r="D3947">
            <v>-12.065999999999974</v>
          </cell>
          <cell r="E3947">
            <v>-4.3540000000000001</v>
          </cell>
        </row>
        <row r="3948">
          <cell r="D3948">
            <v>-12.02600000000001</v>
          </cell>
          <cell r="E3948">
            <v>-3.6570000000000005</v>
          </cell>
        </row>
        <row r="3949">
          <cell r="D3949">
            <v>-11.718999999999994</v>
          </cell>
          <cell r="E3949">
            <v>0.55399999999999938</v>
          </cell>
        </row>
        <row r="3950">
          <cell r="D3950">
            <v>-12.718999999999994</v>
          </cell>
          <cell r="E3950">
            <v>-4.6510000000000007</v>
          </cell>
        </row>
        <row r="3951">
          <cell r="D3951">
            <v>-11.644999999999982</v>
          </cell>
          <cell r="E3951">
            <v>-3.4530000000000003</v>
          </cell>
        </row>
        <row r="3952">
          <cell r="D3952">
            <v>-12.161999999999978</v>
          </cell>
          <cell r="E3952">
            <v>-2.0150000000000001</v>
          </cell>
        </row>
        <row r="3953">
          <cell r="D3953">
            <v>-12.492999999999995</v>
          </cell>
          <cell r="E3953">
            <v>-1.8860000000000001</v>
          </cell>
        </row>
        <row r="3954">
          <cell r="D3954">
            <v>-12.128999999999962</v>
          </cell>
          <cell r="E3954">
            <v>-1.6890000000000005</v>
          </cell>
        </row>
        <row r="3955">
          <cell r="D3955">
            <v>-12.003999999999962</v>
          </cell>
          <cell r="E3955">
            <v>-3.5820000000000003</v>
          </cell>
        </row>
        <row r="3956">
          <cell r="D3956">
            <v>-12.992999999999995</v>
          </cell>
          <cell r="E3956">
            <v>-4.8970000000000002</v>
          </cell>
        </row>
        <row r="3957">
          <cell r="D3957">
            <v>-12.461000000000013</v>
          </cell>
          <cell r="E3957">
            <v>-4.9039999999999999</v>
          </cell>
        </row>
        <row r="3958">
          <cell r="D3958">
            <v>-11.158999999999992</v>
          </cell>
          <cell r="E3958">
            <v>-1.0140000000000002</v>
          </cell>
        </row>
        <row r="3959">
          <cell r="D3959">
            <v>-11.706999999999994</v>
          </cell>
          <cell r="E3959">
            <v>-1.4230000000000005</v>
          </cell>
        </row>
        <row r="3960">
          <cell r="D3960">
            <v>-12.084000000000003</v>
          </cell>
          <cell r="E3960">
            <v>-3.8830000000000005</v>
          </cell>
        </row>
        <row r="3961">
          <cell r="D3961">
            <v>-10.800999999999988</v>
          </cell>
          <cell r="E3961">
            <v>-2.62</v>
          </cell>
        </row>
        <row r="3962">
          <cell r="D3962">
            <v>-12.829999999999984</v>
          </cell>
          <cell r="E3962">
            <v>-2.9280000000000004</v>
          </cell>
        </row>
        <row r="3963">
          <cell r="D3963">
            <v>-12.437000000000012</v>
          </cell>
          <cell r="E3963">
            <v>-3.8250000000000002</v>
          </cell>
        </row>
        <row r="3964">
          <cell r="D3964">
            <v>-11.534999999999968</v>
          </cell>
          <cell r="E3964">
            <v>-3.9090000000000003</v>
          </cell>
        </row>
        <row r="3965">
          <cell r="D3965">
            <v>-11.353000000000009</v>
          </cell>
          <cell r="E3965">
            <v>-1.8570000000000002</v>
          </cell>
        </row>
        <row r="3966">
          <cell r="D3966">
            <v>-12.971000000000004</v>
          </cell>
          <cell r="E3966">
            <v>-3.6380000000000003</v>
          </cell>
        </row>
        <row r="3967">
          <cell r="D3967">
            <v>-11.479999999999961</v>
          </cell>
          <cell r="E3967">
            <v>-3.6160000000000005</v>
          </cell>
        </row>
        <row r="3968">
          <cell r="D3968">
            <v>-12.452999999999975</v>
          </cell>
          <cell r="E3968">
            <v>-4.109</v>
          </cell>
        </row>
        <row r="3969">
          <cell r="D3969">
            <v>-11.380999999999972</v>
          </cell>
          <cell r="E3969">
            <v>1.2609999999999992</v>
          </cell>
        </row>
        <row r="3970">
          <cell r="D3970">
            <v>-11.697000000000003</v>
          </cell>
          <cell r="E3970">
            <v>-1.4780000000000002</v>
          </cell>
        </row>
        <row r="3971">
          <cell r="D3971">
            <v>-12.574999999999989</v>
          </cell>
          <cell r="E3971">
            <v>0.39499999999999957</v>
          </cell>
        </row>
        <row r="3972">
          <cell r="D3972">
            <v>-12.728999999999985</v>
          </cell>
          <cell r="E3972">
            <v>-4.2280000000000006</v>
          </cell>
        </row>
        <row r="3973">
          <cell r="D3973">
            <v>-11.516999999999996</v>
          </cell>
          <cell r="E3973">
            <v>1.8099999999999996</v>
          </cell>
        </row>
        <row r="3974">
          <cell r="D3974">
            <v>-12.245999999999981</v>
          </cell>
          <cell r="E3974">
            <v>0.72900000000000009</v>
          </cell>
        </row>
        <row r="3975">
          <cell r="D3975">
            <v>-12.296999999999969</v>
          </cell>
          <cell r="E3975">
            <v>-1.5360000000000005</v>
          </cell>
        </row>
        <row r="3976">
          <cell r="D3976">
            <v>-12.014999999999986</v>
          </cell>
          <cell r="E3976">
            <v>0.9269999999999996</v>
          </cell>
        </row>
        <row r="3977">
          <cell r="D3977">
            <v>-11.759000000000015</v>
          </cell>
          <cell r="E3977">
            <v>1.4399999999999995</v>
          </cell>
        </row>
        <row r="3978">
          <cell r="D3978">
            <v>-12.009000000000015</v>
          </cell>
          <cell r="E3978">
            <v>1.6040000000000001</v>
          </cell>
        </row>
        <row r="3979">
          <cell r="D3979">
            <v>-11.933999999999969</v>
          </cell>
          <cell r="E3979">
            <v>1.327</v>
          </cell>
        </row>
        <row r="3980">
          <cell r="D3980">
            <v>-12.326999999999998</v>
          </cell>
          <cell r="E3980">
            <v>-3.6240000000000006</v>
          </cell>
        </row>
        <row r="3981">
          <cell r="D3981">
            <v>-12.199000000000012</v>
          </cell>
          <cell r="E3981">
            <v>1.9329999999999998</v>
          </cell>
        </row>
        <row r="3982">
          <cell r="D3982">
            <v>-12.647999999999968</v>
          </cell>
          <cell r="E3982">
            <v>0.94999999999999929</v>
          </cell>
        </row>
        <row r="3983">
          <cell r="D3983">
            <v>-12.110000000000014</v>
          </cell>
          <cell r="E3983">
            <v>2.343</v>
          </cell>
        </row>
        <row r="3984">
          <cell r="D3984">
            <v>-12.091000000000008</v>
          </cell>
          <cell r="E3984">
            <v>1.7469999999999999</v>
          </cell>
        </row>
        <row r="3985">
          <cell r="D3985">
            <v>-13.740000000000009</v>
          </cell>
          <cell r="E3985">
            <v>1.6869999999999994</v>
          </cell>
        </row>
        <row r="3986">
          <cell r="D3986">
            <v>-12.913999999999987</v>
          </cell>
          <cell r="E3986">
            <v>1.5249999999999995</v>
          </cell>
        </row>
        <row r="3987">
          <cell r="D3987">
            <v>-12.714999999999975</v>
          </cell>
          <cell r="E3987">
            <v>1.2309999999999999</v>
          </cell>
        </row>
        <row r="3988">
          <cell r="D3988">
            <v>-12.841999999999985</v>
          </cell>
          <cell r="E3988">
            <v>2.3789999999999996</v>
          </cell>
        </row>
        <row r="3989">
          <cell r="D3989">
            <v>-12.147999999999968</v>
          </cell>
          <cell r="E3989">
            <v>2.4479999999999995</v>
          </cell>
        </row>
        <row r="3990">
          <cell r="D3990">
            <v>-13.24799999999999</v>
          </cell>
          <cell r="E3990">
            <v>0.97699999999999942</v>
          </cell>
        </row>
        <row r="3991">
          <cell r="D3991">
            <v>-12.34899999999999</v>
          </cell>
          <cell r="E3991">
            <v>2.0409999999999995</v>
          </cell>
        </row>
        <row r="3992">
          <cell r="D3992">
            <v>-12.33099999999996</v>
          </cell>
          <cell r="E3992">
            <v>1.375</v>
          </cell>
        </row>
        <row r="3993">
          <cell r="D3993">
            <v>-12.099999999999966</v>
          </cell>
          <cell r="E3993">
            <v>2.2759999999999998</v>
          </cell>
        </row>
        <row r="3994">
          <cell r="D3994">
            <v>-12.663999999999987</v>
          </cell>
          <cell r="E3994">
            <v>2.2219999999999995</v>
          </cell>
        </row>
        <row r="3995">
          <cell r="D3995">
            <v>-12.48599999999999</v>
          </cell>
          <cell r="E3995">
            <v>-1.3380000000000005</v>
          </cell>
        </row>
        <row r="3996">
          <cell r="D3996">
            <v>-12.194999999999993</v>
          </cell>
          <cell r="E3996">
            <v>2.2919999999999998</v>
          </cell>
        </row>
        <row r="3997">
          <cell r="D3997">
            <v>-12.854999999999961</v>
          </cell>
          <cell r="E3997">
            <v>1.1869999999999994</v>
          </cell>
        </row>
        <row r="3998">
          <cell r="D3998">
            <v>-12.808999999999969</v>
          </cell>
          <cell r="E3998">
            <v>1.5999999999999996</v>
          </cell>
        </row>
        <row r="3999">
          <cell r="D3999">
            <v>-12.757000000000005</v>
          </cell>
          <cell r="E3999">
            <v>1.0759999999999996</v>
          </cell>
        </row>
        <row r="4000">
          <cell r="D4000">
            <v>-12.699999999999989</v>
          </cell>
          <cell r="E4000">
            <v>2.3169999999999993</v>
          </cell>
        </row>
        <row r="4001">
          <cell r="D4001">
            <v>-13.206999999999994</v>
          </cell>
          <cell r="E4001">
            <v>-3.5330000000000004</v>
          </cell>
        </row>
        <row r="4002">
          <cell r="D4002">
            <v>-12.85899999999998</v>
          </cell>
          <cell r="E4002">
            <v>1.1970000000000001</v>
          </cell>
        </row>
        <row r="4003">
          <cell r="D4003">
            <v>-12.932000000000016</v>
          </cell>
          <cell r="E4003">
            <v>1.3359999999999994</v>
          </cell>
        </row>
        <row r="4004">
          <cell r="D4004">
            <v>-12.269000000000005</v>
          </cell>
          <cell r="E4004">
            <v>1.08</v>
          </cell>
        </row>
        <row r="4005">
          <cell r="D4005">
            <v>-13.540999999999997</v>
          </cell>
          <cell r="E4005">
            <v>-2.2370000000000005</v>
          </cell>
        </row>
        <row r="4006">
          <cell r="D4006">
            <v>-12.815999999999974</v>
          </cell>
          <cell r="E4006">
            <v>1.4550000000000001</v>
          </cell>
        </row>
        <row r="4007">
          <cell r="D4007">
            <v>-13.676999999999964</v>
          </cell>
          <cell r="E4007">
            <v>-2.2670000000000003</v>
          </cell>
        </row>
        <row r="4008">
          <cell r="D4008">
            <v>-13.211999999999989</v>
          </cell>
          <cell r="E4008">
            <v>-0.94600000000000017</v>
          </cell>
        </row>
        <row r="4009">
          <cell r="D4009">
            <v>-12.599999999999966</v>
          </cell>
          <cell r="E4009">
            <v>1.649</v>
          </cell>
        </row>
        <row r="4010">
          <cell r="D4010">
            <v>-12.652999999999963</v>
          </cell>
          <cell r="E4010">
            <v>-3.8810000000000002</v>
          </cell>
        </row>
        <row r="4011">
          <cell r="D4011">
            <v>-11.519999999999982</v>
          </cell>
          <cell r="E4011">
            <v>2.556</v>
          </cell>
        </row>
        <row r="4012">
          <cell r="D4012">
            <v>-13.084000000000003</v>
          </cell>
          <cell r="E4012">
            <v>-0.94000000000000039</v>
          </cell>
        </row>
        <row r="4013">
          <cell r="D4013">
            <v>-12.305000000000007</v>
          </cell>
          <cell r="E4013">
            <v>1.5909999999999993</v>
          </cell>
        </row>
        <row r="4014">
          <cell r="D4014">
            <v>-12.76400000000001</v>
          </cell>
          <cell r="E4014">
            <v>1.6349999999999998</v>
          </cell>
        </row>
        <row r="4015">
          <cell r="D4015">
            <v>-12.866999999999962</v>
          </cell>
          <cell r="E4015">
            <v>1.4099999999999993</v>
          </cell>
        </row>
        <row r="4016">
          <cell r="D4016">
            <v>-12.283000000000015</v>
          </cell>
          <cell r="E4016">
            <v>1.149</v>
          </cell>
        </row>
        <row r="4017">
          <cell r="D4017">
            <v>-12.050999999999988</v>
          </cell>
          <cell r="E4017">
            <v>1.7829999999999995</v>
          </cell>
        </row>
        <row r="4018">
          <cell r="D4018">
            <v>-11.961000000000013</v>
          </cell>
          <cell r="E4018">
            <v>1.694</v>
          </cell>
        </row>
        <row r="4019">
          <cell r="D4019">
            <v>-12.628999999999962</v>
          </cell>
          <cell r="E4019">
            <v>0.91099999999999959</v>
          </cell>
        </row>
        <row r="4020">
          <cell r="D4020">
            <v>-12.466000000000008</v>
          </cell>
          <cell r="E4020">
            <v>2.21</v>
          </cell>
        </row>
        <row r="4021">
          <cell r="D4021">
            <v>-13.009000000000015</v>
          </cell>
          <cell r="E4021">
            <v>2.2519999999999998</v>
          </cell>
        </row>
        <row r="4022">
          <cell r="D4022">
            <v>-12.274000000000001</v>
          </cell>
          <cell r="E4022">
            <v>1.5169999999999995</v>
          </cell>
        </row>
        <row r="4023">
          <cell r="D4023">
            <v>-11.85899999999998</v>
          </cell>
          <cell r="E4023">
            <v>2.1589999999999998</v>
          </cell>
        </row>
        <row r="4024">
          <cell r="D4024">
            <v>-11.954999999999984</v>
          </cell>
          <cell r="E4024">
            <v>1.8759999999999994</v>
          </cell>
        </row>
        <row r="4025">
          <cell r="D4025">
            <v>-12.490999999999985</v>
          </cell>
          <cell r="E4025">
            <v>1.0269999999999992</v>
          </cell>
        </row>
        <row r="4026">
          <cell r="D4026">
            <v>-12.504999999999995</v>
          </cell>
          <cell r="E4026">
            <v>0.90899999999999981</v>
          </cell>
        </row>
        <row r="4027">
          <cell r="D4027">
            <v>-11.766999999999996</v>
          </cell>
          <cell r="E4027">
            <v>2.1359999999999992</v>
          </cell>
        </row>
        <row r="4028">
          <cell r="D4028">
            <v>-12.618999999999971</v>
          </cell>
          <cell r="E4028">
            <v>1.843</v>
          </cell>
        </row>
        <row r="4029">
          <cell r="D4029">
            <v>-11.83299999999997</v>
          </cell>
          <cell r="E4029">
            <v>1.5949999999999998</v>
          </cell>
        </row>
        <row r="4030">
          <cell r="D4030">
            <v>-11.687000000000012</v>
          </cell>
          <cell r="E4030">
            <v>2.0809999999999995</v>
          </cell>
        </row>
        <row r="4031">
          <cell r="D4031">
            <v>-12.483000000000004</v>
          </cell>
          <cell r="E4031">
            <v>1.0519999999999996</v>
          </cell>
        </row>
        <row r="4032">
          <cell r="D4032">
            <v>-12.730999999999995</v>
          </cell>
          <cell r="E4032">
            <v>-1.0590000000000002</v>
          </cell>
        </row>
        <row r="4033">
          <cell r="D4033">
            <v>-11.885999999999967</v>
          </cell>
          <cell r="E4033">
            <v>-3.1380000000000003</v>
          </cell>
        </row>
        <row r="4034">
          <cell r="D4034">
            <v>-11.678999999999974</v>
          </cell>
          <cell r="E4034">
            <v>2.6319999999999997</v>
          </cell>
        </row>
        <row r="4035">
          <cell r="D4035">
            <v>-11.98399999999998</v>
          </cell>
          <cell r="E4035">
            <v>2.5379999999999994</v>
          </cell>
        </row>
        <row r="4036">
          <cell r="D4036">
            <v>-11.432999999999993</v>
          </cell>
          <cell r="E4036">
            <v>1.4609999999999994</v>
          </cell>
        </row>
        <row r="4037">
          <cell r="D4037">
            <v>-11.930999999999983</v>
          </cell>
          <cell r="E4037">
            <v>1.9369999999999994</v>
          </cell>
        </row>
        <row r="4038">
          <cell r="D4038">
            <v>-11.250999999999976</v>
          </cell>
          <cell r="E4038">
            <v>1.766</v>
          </cell>
        </row>
        <row r="4039">
          <cell r="D4039">
            <v>-12.677999999999997</v>
          </cell>
          <cell r="E4039">
            <v>-1.6310000000000002</v>
          </cell>
        </row>
        <row r="4040">
          <cell r="D4040">
            <v>-11.866999999999962</v>
          </cell>
          <cell r="E4040">
            <v>1.242</v>
          </cell>
        </row>
        <row r="4041">
          <cell r="D4041">
            <v>-11.627999999999986</v>
          </cell>
          <cell r="E4041">
            <v>1.7859999999999996</v>
          </cell>
        </row>
        <row r="4042">
          <cell r="D4042">
            <v>-11.584000000000003</v>
          </cell>
          <cell r="E4042">
            <v>1.8729999999999993</v>
          </cell>
        </row>
        <row r="4043">
          <cell r="D4043">
            <v>-12.396999999999991</v>
          </cell>
          <cell r="E4043">
            <v>1.6629999999999994</v>
          </cell>
        </row>
        <row r="4044">
          <cell r="D4044">
            <v>-11.392999999999972</v>
          </cell>
          <cell r="E4044">
            <v>2.5659999999999998</v>
          </cell>
        </row>
        <row r="4045">
          <cell r="D4045">
            <v>-11.814999999999998</v>
          </cell>
          <cell r="E4045">
            <v>1.2539999999999996</v>
          </cell>
        </row>
        <row r="4046">
          <cell r="D4046">
            <v>-12.500999999999976</v>
          </cell>
          <cell r="E4046">
            <v>-3.9450000000000003</v>
          </cell>
        </row>
        <row r="4047">
          <cell r="D4047">
            <v>-12.132000000000005</v>
          </cell>
          <cell r="E4047">
            <v>1.5549999999999997</v>
          </cell>
        </row>
        <row r="4048">
          <cell r="D4048">
            <v>-13.515999999999963</v>
          </cell>
          <cell r="E4048">
            <v>0.76699999999999946</v>
          </cell>
        </row>
        <row r="4049">
          <cell r="D4049">
            <v>-12.71999999999997</v>
          </cell>
          <cell r="E4049">
            <v>-0.87500000000000044</v>
          </cell>
        </row>
        <row r="4050">
          <cell r="D4050">
            <v>-12.048999999999978</v>
          </cell>
          <cell r="E4050">
            <v>1.4470000000000001</v>
          </cell>
        </row>
        <row r="4051">
          <cell r="D4051">
            <v>-12.740000000000009</v>
          </cell>
          <cell r="E4051">
            <v>1.9379999999999997</v>
          </cell>
        </row>
        <row r="4052">
          <cell r="D4052">
            <v>-11.09899999999999</v>
          </cell>
          <cell r="E4052">
            <v>2.609</v>
          </cell>
        </row>
        <row r="4053">
          <cell r="D4053">
            <v>-11.738</v>
          </cell>
          <cell r="E4053">
            <v>1.9559999999999995</v>
          </cell>
        </row>
        <row r="4054">
          <cell r="D4054">
            <v>-11.920999999999992</v>
          </cell>
          <cell r="E4054">
            <v>1.931</v>
          </cell>
        </row>
        <row r="4055">
          <cell r="D4055">
            <v>-11.289999999999964</v>
          </cell>
          <cell r="E4055">
            <v>2.3719999999999999</v>
          </cell>
        </row>
        <row r="4056">
          <cell r="D4056">
            <v>-12.122000000000014</v>
          </cell>
          <cell r="E4056">
            <v>1.1099999999999994</v>
          </cell>
        </row>
        <row r="4057">
          <cell r="D4057">
            <v>-10.618999999999971</v>
          </cell>
          <cell r="E4057">
            <v>2.7679999999999998</v>
          </cell>
        </row>
        <row r="4058">
          <cell r="D4058">
            <v>-11.437999999999988</v>
          </cell>
          <cell r="E4058">
            <v>1.9879999999999995</v>
          </cell>
        </row>
        <row r="4059">
          <cell r="D4059">
            <v>-11.158000000000015</v>
          </cell>
          <cell r="E4059">
            <v>1.6120000000000001</v>
          </cell>
        </row>
        <row r="4060">
          <cell r="D4060">
            <v>-11.539999999999964</v>
          </cell>
          <cell r="E4060">
            <v>1.8559999999999999</v>
          </cell>
        </row>
        <row r="4061">
          <cell r="D4061">
            <v>-12.471000000000004</v>
          </cell>
          <cell r="E4061">
            <v>-1.9630000000000005</v>
          </cell>
        </row>
        <row r="4062">
          <cell r="D4062">
            <v>-11.153999999999996</v>
          </cell>
          <cell r="E4062">
            <v>1.7629999999999999</v>
          </cell>
        </row>
        <row r="4063">
          <cell r="D4063">
            <v>-12.110000000000014</v>
          </cell>
          <cell r="E4063">
            <v>-1.2480000000000002</v>
          </cell>
        </row>
        <row r="4064">
          <cell r="D4064">
            <v>-11.735000000000014</v>
          </cell>
          <cell r="E4064">
            <v>1.6609999999999996</v>
          </cell>
        </row>
        <row r="4065">
          <cell r="D4065">
            <v>-12.298000000000002</v>
          </cell>
          <cell r="E4065">
            <v>-0.93400000000000016</v>
          </cell>
        </row>
        <row r="4066">
          <cell r="D4066">
            <v>-12.305000000000007</v>
          </cell>
          <cell r="E4066">
            <v>-1.0940000000000003</v>
          </cell>
        </row>
        <row r="4067">
          <cell r="D4067">
            <v>-12.137</v>
          </cell>
          <cell r="E4067">
            <v>-0.9390000000000005</v>
          </cell>
        </row>
        <row r="4068">
          <cell r="D4068">
            <v>-12.745000000000005</v>
          </cell>
          <cell r="E4068">
            <v>1.3119999999999994</v>
          </cell>
        </row>
        <row r="4069">
          <cell r="D4069">
            <v>-12.632000000000005</v>
          </cell>
          <cell r="E4069">
            <v>-1.862000000000000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LOG-LU-Tconst-22 8C"/>
      <sheetName val="Arkusz1"/>
    </sheetNames>
    <sheetDataSet>
      <sheetData sheetId="0"/>
      <sheetData sheetId="1">
        <row r="2">
          <cell r="D2">
            <v>0</v>
          </cell>
          <cell r="E2">
            <v>0</v>
          </cell>
        </row>
        <row r="3">
          <cell r="D3">
            <v>-0.18600000000000705</v>
          </cell>
          <cell r="E3">
            <v>0.16899999999998272</v>
          </cell>
        </row>
        <row r="4">
          <cell r="D4">
            <v>-2.7300000000000182</v>
          </cell>
          <cell r="E4">
            <v>2.6399999999999864</v>
          </cell>
        </row>
        <row r="5">
          <cell r="D5">
            <v>-2.7680000000000007</v>
          </cell>
          <cell r="E5">
            <v>2.9850000000000136</v>
          </cell>
        </row>
        <row r="6">
          <cell r="D6">
            <v>-2.5250000000000057</v>
          </cell>
          <cell r="E6">
            <v>2.6290000000000191</v>
          </cell>
        </row>
        <row r="7">
          <cell r="D7">
            <v>-2.8780000000000143</v>
          </cell>
          <cell r="E7">
            <v>0.65699999999992542</v>
          </cell>
        </row>
        <row r="8">
          <cell r="D8">
            <v>-2.231000000000023</v>
          </cell>
          <cell r="E8">
            <v>3.2599999999999909</v>
          </cell>
        </row>
        <row r="9">
          <cell r="D9">
            <v>-1.7590000000000146</v>
          </cell>
          <cell r="E9">
            <v>2.9139999999999873</v>
          </cell>
        </row>
        <row r="10">
          <cell r="D10">
            <v>-2.2880000000000109</v>
          </cell>
          <cell r="E10">
            <v>2.6119999999999663</v>
          </cell>
        </row>
        <row r="11">
          <cell r="D11">
            <v>-2.5020000000000095</v>
          </cell>
          <cell r="E11">
            <v>3.3299999999999272</v>
          </cell>
        </row>
        <row r="12">
          <cell r="D12">
            <v>-2.9510000000000218</v>
          </cell>
          <cell r="E12">
            <v>3.1039999999999281</v>
          </cell>
        </row>
        <row r="13">
          <cell r="D13">
            <v>-2.186000000000007</v>
          </cell>
          <cell r="E13">
            <v>0.58999999999991815</v>
          </cell>
        </row>
        <row r="14">
          <cell r="D14">
            <v>-1.7280000000000086</v>
          </cell>
          <cell r="E14">
            <v>2.875</v>
          </cell>
        </row>
        <row r="15">
          <cell r="D15">
            <v>-2.410000000000025</v>
          </cell>
          <cell r="E15">
            <v>2.4869999999999663</v>
          </cell>
        </row>
        <row r="16">
          <cell r="D16">
            <v>-2.4110000000000014</v>
          </cell>
          <cell r="E16">
            <v>0.38400000000001455</v>
          </cell>
        </row>
        <row r="17">
          <cell r="D17">
            <v>-2.8760000000000048</v>
          </cell>
          <cell r="E17">
            <v>2.7549999999999955</v>
          </cell>
        </row>
        <row r="18">
          <cell r="D18">
            <v>-2.5460000000000207</v>
          </cell>
          <cell r="E18">
            <v>2.8089999999999691</v>
          </cell>
        </row>
        <row r="19">
          <cell r="D19">
            <v>-1.9550000000000125</v>
          </cell>
          <cell r="E19">
            <v>0.67099999999993543</v>
          </cell>
        </row>
        <row r="20">
          <cell r="D20">
            <v>-2.8540000000000134</v>
          </cell>
          <cell r="E20">
            <v>0.53099999999994907</v>
          </cell>
        </row>
        <row r="21">
          <cell r="D21">
            <v>-3.4010000000000105</v>
          </cell>
          <cell r="E21">
            <v>3.0059999999999718</v>
          </cell>
        </row>
        <row r="22">
          <cell r="D22">
            <v>-3.0870000000000175</v>
          </cell>
          <cell r="E22">
            <v>-0.15300000000002001</v>
          </cell>
        </row>
        <row r="23">
          <cell r="D23">
            <v>-3.3910000000000196</v>
          </cell>
          <cell r="E23">
            <v>2.8819999999999482</v>
          </cell>
        </row>
        <row r="24">
          <cell r="D24">
            <v>-3.3130000000000166</v>
          </cell>
          <cell r="E24">
            <v>2.7509999999999764</v>
          </cell>
        </row>
        <row r="25">
          <cell r="D25">
            <v>-3.4390000000000214</v>
          </cell>
          <cell r="E25">
            <v>0.42999999999994998</v>
          </cell>
        </row>
        <row r="26">
          <cell r="D26">
            <v>-3.5320000000000107</v>
          </cell>
          <cell r="E26">
            <v>0.62299999999993361</v>
          </cell>
        </row>
        <row r="27">
          <cell r="D27">
            <v>-3.4920000000000186</v>
          </cell>
          <cell r="E27">
            <v>2.7110000000000127</v>
          </cell>
        </row>
        <row r="28">
          <cell r="D28">
            <v>-3.6779999999999973</v>
          </cell>
          <cell r="E28">
            <v>2.6989999999999554</v>
          </cell>
        </row>
        <row r="29">
          <cell r="D29">
            <v>-3.0980000000000132</v>
          </cell>
          <cell r="E29">
            <v>2.9309999999999263</v>
          </cell>
        </row>
        <row r="30">
          <cell r="D30">
            <v>-3.8050000000000068</v>
          </cell>
          <cell r="E30">
            <v>2.7069999999999936</v>
          </cell>
        </row>
        <row r="31">
          <cell r="D31">
            <v>-3.4070000000000107</v>
          </cell>
          <cell r="E31">
            <v>2.6409999999999627</v>
          </cell>
        </row>
        <row r="32">
          <cell r="D32">
            <v>-4.5220000000000198</v>
          </cell>
          <cell r="E32">
            <v>3.2279999999999518</v>
          </cell>
        </row>
        <row r="33">
          <cell r="D33">
            <v>-4.0120000000000005</v>
          </cell>
          <cell r="E33">
            <v>2.6829999999999927</v>
          </cell>
        </row>
        <row r="34">
          <cell r="D34">
            <v>-4.1520000000000152</v>
          </cell>
          <cell r="E34">
            <v>2.8059999999999263</v>
          </cell>
        </row>
        <row r="35">
          <cell r="D35">
            <v>-4.0730000000000075</v>
          </cell>
          <cell r="E35">
            <v>2.6849999999999454</v>
          </cell>
        </row>
        <row r="36">
          <cell r="D36">
            <v>-4.125</v>
          </cell>
          <cell r="E36">
            <v>2.6549999999999727</v>
          </cell>
        </row>
        <row r="37">
          <cell r="D37">
            <v>-2.6910000000000025</v>
          </cell>
          <cell r="E37">
            <v>2.6649999999999636</v>
          </cell>
        </row>
        <row r="38">
          <cell r="D38">
            <v>-4.2290000000000134</v>
          </cell>
          <cell r="E38">
            <v>0.6169999999999618</v>
          </cell>
        </row>
        <row r="39">
          <cell r="D39">
            <v>-2.4970000000000141</v>
          </cell>
          <cell r="E39">
            <v>0.57200000000000273</v>
          </cell>
        </row>
        <row r="40">
          <cell r="D40">
            <v>-4.1550000000000011</v>
          </cell>
          <cell r="E40">
            <v>0.6069999999999709</v>
          </cell>
        </row>
        <row r="41">
          <cell r="D41">
            <v>-4.4490000000000123</v>
          </cell>
          <cell r="E41">
            <v>0.23599999999999</v>
          </cell>
        </row>
        <row r="42">
          <cell r="D42">
            <v>-5.6710000000000207</v>
          </cell>
          <cell r="E42">
            <v>0.53899999999998727</v>
          </cell>
        </row>
        <row r="43">
          <cell r="D43">
            <v>-5.3389999999999986</v>
          </cell>
          <cell r="E43">
            <v>2.8969999999999345</v>
          </cell>
        </row>
        <row r="44">
          <cell r="D44">
            <v>-4.5580000000000211</v>
          </cell>
          <cell r="E44">
            <v>2.7989999999999782</v>
          </cell>
        </row>
        <row r="45">
          <cell r="D45">
            <v>-2.875</v>
          </cell>
          <cell r="E45">
            <v>0.20299999999997453</v>
          </cell>
        </row>
        <row r="46">
          <cell r="D46">
            <v>-3.3380000000000223</v>
          </cell>
          <cell r="E46">
            <v>0.64699999999993452</v>
          </cell>
        </row>
        <row r="47">
          <cell r="D47">
            <v>-4.9900000000000091</v>
          </cell>
          <cell r="E47">
            <v>2.9660000000000082</v>
          </cell>
        </row>
        <row r="48">
          <cell r="D48">
            <v>-4.7460000000000093</v>
          </cell>
          <cell r="E48">
            <v>0.42399999999997817</v>
          </cell>
        </row>
        <row r="49">
          <cell r="D49">
            <v>-3.8610000000000184</v>
          </cell>
          <cell r="E49">
            <v>2.7599999999999909</v>
          </cell>
        </row>
        <row r="50">
          <cell r="D50">
            <v>-2.8670000000000186</v>
          </cell>
          <cell r="E50">
            <v>2.9349999999999454</v>
          </cell>
        </row>
        <row r="51">
          <cell r="D51">
            <v>-3.570999999999998</v>
          </cell>
          <cell r="E51">
            <v>0.42799999999999727</v>
          </cell>
        </row>
        <row r="52">
          <cell r="D52">
            <v>-4.2490000000000236</v>
          </cell>
          <cell r="E52">
            <v>2.7169999999999845</v>
          </cell>
        </row>
        <row r="53">
          <cell r="D53">
            <v>-4.2410000000000139</v>
          </cell>
          <cell r="E53">
            <v>0.48599999999999</v>
          </cell>
        </row>
        <row r="54">
          <cell r="D54">
            <v>-6.3569999999999993</v>
          </cell>
          <cell r="E54">
            <v>0.26199999999994361</v>
          </cell>
        </row>
        <row r="55">
          <cell r="D55">
            <v>-5.953000000000003</v>
          </cell>
          <cell r="E55">
            <v>0.44999999999993179</v>
          </cell>
        </row>
        <row r="56">
          <cell r="D56">
            <v>-4.4150000000000205</v>
          </cell>
          <cell r="E56">
            <v>0.15699999999992542</v>
          </cell>
        </row>
        <row r="57">
          <cell r="D57">
            <v>-4.8900000000000148</v>
          </cell>
          <cell r="E57">
            <v>0.25799999999992451</v>
          </cell>
        </row>
        <row r="58">
          <cell r="D58">
            <v>-4.6650000000000205</v>
          </cell>
          <cell r="E58">
            <v>0.17999999999994998</v>
          </cell>
        </row>
        <row r="59">
          <cell r="D59">
            <v>-4.8220000000000027</v>
          </cell>
          <cell r="E59">
            <v>0.40399999999999636</v>
          </cell>
        </row>
        <row r="60">
          <cell r="D60">
            <v>-4.535000000000025</v>
          </cell>
          <cell r="E60">
            <v>3.0999999999949068E-2</v>
          </cell>
        </row>
        <row r="61">
          <cell r="D61">
            <v>-4.6520000000000152</v>
          </cell>
          <cell r="E61">
            <v>-0.17399999999997817</v>
          </cell>
        </row>
        <row r="62">
          <cell r="D62">
            <v>-5.5620000000000118</v>
          </cell>
          <cell r="E62">
            <v>0.21699999999998454</v>
          </cell>
        </row>
        <row r="63">
          <cell r="D63">
            <v>-5.1280000000000143</v>
          </cell>
          <cell r="E63">
            <v>-5.1000000000044565E-2</v>
          </cell>
        </row>
        <row r="64">
          <cell r="D64">
            <v>-5.320999999999998</v>
          </cell>
          <cell r="E64">
            <v>0.40599999999994907</v>
          </cell>
        </row>
        <row r="65">
          <cell r="D65">
            <v>-5.9550000000000125</v>
          </cell>
          <cell r="E65">
            <v>-0.13099999999997181</v>
          </cell>
        </row>
        <row r="66">
          <cell r="D66">
            <v>-5.2630000000000052</v>
          </cell>
          <cell r="E66">
            <v>2.6789999999999736</v>
          </cell>
        </row>
        <row r="67">
          <cell r="D67">
            <v>-4.7830000000000155</v>
          </cell>
          <cell r="E67">
            <v>-2.8000000000020009E-2</v>
          </cell>
        </row>
        <row r="68">
          <cell r="D68">
            <v>-4.4200000000000159</v>
          </cell>
          <cell r="E68">
            <v>-0.23200000000008458</v>
          </cell>
        </row>
        <row r="69">
          <cell r="D69">
            <v>-6.1910000000000025</v>
          </cell>
          <cell r="E69">
            <v>-8.8000000000079126E-2</v>
          </cell>
        </row>
        <row r="70">
          <cell r="D70">
            <v>-6.4450000000000216</v>
          </cell>
          <cell r="E70">
            <v>0.26199999999994361</v>
          </cell>
        </row>
        <row r="71">
          <cell r="D71">
            <v>-5.8340000000000032</v>
          </cell>
          <cell r="E71">
            <v>0.55799999999999272</v>
          </cell>
        </row>
        <row r="72">
          <cell r="D72">
            <v>-7.8180000000000121</v>
          </cell>
          <cell r="E72">
            <v>2.6580000000000155</v>
          </cell>
        </row>
        <row r="73">
          <cell r="D73">
            <v>-7.1670000000000016</v>
          </cell>
          <cell r="E73">
            <v>2.1999999999934516E-2</v>
          </cell>
        </row>
        <row r="74">
          <cell r="D74">
            <v>-6.2319999999999993</v>
          </cell>
          <cell r="E74">
            <v>0.43599999999992178</v>
          </cell>
        </row>
        <row r="75">
          <cell r="D75">
            <v>-6.9980000000000189</v>
          </cell>
          <cell r="E75">
            <v>-0.71600000000000819</v>
          </cell>
        </row>
        <row r="76">
          <cell r="D76">
            <v>-7.0080000000000098</v>
          </cell>
          <cell r="E76">
            <v>0.24500000000000455</v>
          </cell>
        </row>
        <row r="77">
          <cell r="D77">
            <v>-7.0529999999999973</v>
          </cell>
          <cell r="E77">
            <v>2.6639999999999873</v>
          </cell>
        </row>
        <row r="78">
          <cell r="D78">
            <v>-7.0720000000000027</v>
          </cell>
          <cell r="E78">
            <v>-0.15700000000003911</v>
          </cell>
        </row>
        <row r="79">
          <cell r="D79">
            <v>-7.0840000000000032</v>
          </cell>
          <cell r="E79">
            <v>0.16099999999994452</v>
          </cell>
        </row>
        <row r="80">
          <cell r="D80">
            <v>-7.3509999999999991</v>
          </cell>
          <cell r="E80">
            <v>-0.19799999999997908</v>
          </cell>
        </row>
        <row r="81">
          <cell r="D81">
            <v>-8.1690000000000111</v>
          </cell>
          <cell r="E81">
            <v>0.69700000000000273</v>
          </cell>
        </row>
        <row r="82">
          <cell r="D82">
            <v>-6.4250000000000114</v>
          </cell>
          <cell r="E82">
            <v>-8.4000000000060027E-2</v>
          </cell>
        </row>
        <row r="83">
          <cell r="D83">
            <v>-5.2259999999999991</v>
          </cell>
          <cell r="E83">
            <v>-0.53200000000003911</v>
          </cell>
        </row>
        <row r="84">
          <cell r="D84">
            <v>-8.3050000000000068</v>
          </cell>
          <cell r="E84">
            <v>0.10099999999999909</v>
          </cell>
        </row>
        <row r="85">
          <cell r="D85">
            <v>-7.5010000000000048</v>
          </cell>
          <cell r="E85">
            <v>0.54300000000000637</v>
          </cell>
        </row>
        <row r="86">
          <cell r="D86">
            <v>-7.0130000000000052</v>
          </cell>
          <cell r="E86">
            <v>9.1999999999984539E-2</v>
          </cell>
        </row>
        <row r="87">
          <cell r="D87">
            <v>-7.8460000000000036</v>
          </cell>
          <cell r="E87">
            <v>-0.43900000000007822</v>
          </cell>
        </row>
        <row r="88">
          <cell r="D88">
            <v>-7.2600000000000193</v>
          </cell>
          <cell r="E88">
            <v>0.42499999999995453</v>
          </cell>
        </row>
        <row r="89">
          <cell r="D89">
            <v>-7.9200000000000159</v>
          </cell>
          <cell r="E89">
            <v>-0.10300000000006548</v>
          </cell>
        </row>
        <row r="90">
          <cell r="D90">
            <v>-5.7290000000000134</v>
          </cell>
          <cell r="E90">
            <v>0.13900000000001</v>
          </cell>
        </row>
        <row r="91">
          <cell r="D91">
            <v>-8.4540000000000077</v>
          </cell>
          <cell r="E91">
            <v>0.19200000000000728</v>
          </cell>
        </row>
        <row r="92">
          <cell r="D92">
            <v>-7.7980000000000018</v>
          </cell>
          <cell r="E92">
            <v>-3.3000000000015461E-2</v>
          </cell>
        </row>
        <row r="93">
          <cell r="D93">
            <v>-7.9510000000000218</v>
          </cell>
          <cell r="E93">
            <v>-0.49099999999998545</v>
          </cell>
        </row>
        <row r="94">
          <cell r="D94">
            <v>-7.7890000000000157</v>
          </cell>
          <cell r="E94">
            <v>-0.68900000000007822</v>
          </cell>
        </row>
        <row r="95">
          <cell r="D95">
            <v>-5.3160000000000025</v>
          </cell>
          <cell r="E95">
            <v>8.7999999999965439E-2</v>
          </cell>
        </row>
        <row r="96">
          <cell r="D96">
            <v>-7.429000000000002</v>
          </cell>
          <cell r="E96">
            <v>2.8959999999999582</v>
          </cell>
        </row>
        <row r="97">
          <cell r="D97">
            <v>-7.7650000000000148</v>
          </cell>
          <cell r="E97">
            <v>6.9999999999481588E-3</v>
          </cell>
        </row>
        <row r="98">
          <cell r="D98">
            <v>-4.7410000000000139</v>
          </cell>
          <cell r="E98">
            <v>-0.49000000000000909</v>
          </cell>
        </row>
        <row r="99">
          <cell r="D99">
            <v>-8.3830000000000382</v>
          </cell>
          <cell r="E99">
            <v>0.26699999999993906</v>
          </cell>
        </row>
        <row r="100">
          <cell r="D100">
            <v>-8.2230000000000132</v>
          </cell>
          <cell r="E100">
            <v>-0.76100000000008095</v>
          </cell>
        </row>
        <row r="101">
          <cell r="D101">
            <v>-5.9570000000000221</v>
          </cell>
          <cell r="E101">
            <v>-0.27300000000002456</v>
          </cell>
        </row>
        <row r="102">
          <cell r="D102">
            <v>-5.0180000000000007</v>
          </cell>
          <cell r="E102">
            <v>-0.59300000000007458</v>
          </cell>
        </row>
        <row r="103">
          <cell r="D103">
            <v>-5.7870000000000061</v>
          </cell>
          <cell r="E103">
            <v>-0.14200000000005275</v>
          </cell>
        </row>
        <row r="104">
          <cell r="D104">
            <v>-8.4480000000000359</v>
          </cell>
          <cell r="E104">
            <v>-0.30399999999997362</v>
          </cell>
        </row>
        <row r="105">
          <cell r="D105">
            <v>-4.4200000000000159</v>
          </cell>
          <cell r="E105">
            <v>-0.375</v>
          </cell>
        </row>
        <row r="106">
          <cell r="D106">
            <v>-9.3470000000000368</v>
          </cell>
          <cell r="E106">
            <v>-0.45699999999999363</v>
          </cell>
        </row>
        <row r="107">
          <cell r="D107">
            <v>-6.2730000000000246</v>
          </cell>
          <cell r="E107">
            <v>1.6999999999939064E-2</v>
          </cell>
        </row>
        <row r="108">
          <cell r="D108">
            <v>-4.7620000000000005</v>
          </cell>
          <cell r="E108">
            <v>-0.13200000000006185</v>
          </cell>
        </row>
        <row r="109">
          <cell r="D109">
            <v>-7.1990000000000123</v>
          </cell>
          <cell r="E109">
            <v>8.6000000000012733E-2</v>
          </cell>
        </row>
        <row r="110">
          <cell r="D110">
            <v>-6.9980000000000189</v>
          </cell>
          <cell r="E110">
            <v>1.9000000000005457E-2</v>
          </cell>
        </row>
        <row r="111">
          <cell r="D111">
            <v>-6.5930000000000177</v>
          </cell>
          <cell r="E111">
            <v>-0.63200000000006185</v>
          </cell>
        </row>
        <row r="112">
          <cell r="D112">
            <v>-7.3190000000000168</v>
          </cell>
          <cell r="E112">
            <v>-0.12200000000007094</v>
          </cell>
        </row>
        <row r="113">
          <cell r="D113">
            <v>-7.4050000000000011</v>
          </cell>
          <cell r="E113">
            <v>0.11199999999996635</v>
          </cell>
        </row>
        <row r="114">
          <cell r="D114">
            <v>-7.5750000000000171</v>
          </cell>
          <cell r="E114">
            <v>0.42200000000002547</v>
          </cell>
        </row>
        <row r="115">
          <cell r="D115">
            <v>-5.9260000000000161</v>
          </cell>
          <cell r="E115">
            <v>-0.33199999999999363</v>
          </cell>
        </row>
        <row r="116">
          <cell r="D116">
            <v>-7.3620000000000232</v>
          </cell>
          <cell r="E116">
            <v>0.13599999999996726</v>
          </cell>
        </row>
        <row r="117">
          <cell r="D117">
            <v>-7.77800000000002</v>
          </cell>
          <cell r="E117">
            <v>0.16499999999996362</v>
          </cell>
        </row>
        <row r="118">
          <cell r="D118">
            <v>-6.9590000000000032</v>
          </cell>
          <cell r="E118">
            <v>2.5169999999999391</v>
          </cell>
        </row>
        <row r="119">
          <cell r="D119">
            <v>-7.5330000000000155</v>
          </cell>
          <cell r="E119">
            <v>4.399999999998272E-2</v>
          </cell>
        </row>
        <row r="120">
          <cell r="D120">
            <v>-12.204000000000008</v>
          </cell>
          <cell r="E120">
            <v>-0.30200000000002092</v>
          </cell>
        </row>
        <row r="121">
          <cell r="D121">
            <v>-12.158000000000015</v>
          </cell>
          <cell r="E121">
            <v>-0.74300000000005184</v>
          </cell>
        </row>
        <row r="122">
          <cell r="D122">
            <v>-10.239000000000033</v>
          </cell>
          <cell r="E122">
            <v>-0.57799999999997453</v>
          </cell>
        </row>
        <row r="123">
          <cell r="D123">
            <v>-8.0520000000000209</v>
          </cell>
          <cell r="E123">
            <v>-0.25099999999997635</v>
          </cell>
        </row>
        <row r="124">
          <cell r="D124">
            <v>-10.227000000000032</v>
          </cell>
          <cell r="E124">
            <v>-0.61599999999998545</v>
          </cell>
        </row>
        <row r="125">
          <cell r="D125">
            <v>-10.064999999999998</v>
          </cell>
          <cell r="E125">
            <v>-0.47199999999997999</v>
          </cell>
        </row>
        <row r="126">
          <cell r="D126">
            <v>-8.3220000000000027</v>
          </cell>
          <cell r="E126">
            <v>-0.61000000000001364</v>
          </cell>
        </row>
        <row r="127">
          <cell r="D127">
            <v>-10.552999999999997</v>
          </cell>
          <cell r="E127">
            <v>-0.37200000000007094</v>
          </cell>
        </row>
        <row r="128">
          <cell r="D128">
            <v>-9.9290000000000305</v>
          </cell>
          <cell r="E128">
            <v>8.100000000001728E-2</v>
          </cell>
        </row>
        <row r="129">
          <cell r="D129">
            <v>-10.127999999999986</v>
          </cell>
          <cell r="E129">
            <v>-0.14400000000000546</v>
          </cell>
        </row>
        <row r="130">
          <cell r="D130">
            <v>-10.662000000000035</v>
          </cell>
          <cell r="E130">
            <v>-0.60300000000006548</v>
          </cell>
        </row>
        <row r="131">
          <cell r="D131">
            <v>-10.252999999999986</v>
          </cell>
          <cell r="E131">
            <v>-0.26700000000005275</v>
          </cell>
        </row>
        <row r="132">
          <cell r="D132">
            <v>-8.0110000000000241</v>
          </cell>
          <cell r="E132">
            <v>-1.1399999999999864</v>
          </cell>
        </row>
        <row r="133">
          <cell r="D133">
            <v>-10.802000000000021</v>
          </cell>
          <cell r="E133">
            <v>-0.97400000000004638</v>
          </cell>
        </row>
        <row r="134">
          <cell r="D134">
            <v>-10.422000000000025</v>
          </cell>
          <cell r="E134">
            <v>-0.67200000000002547</v>
          </cell>
        </row>
        <row r="135">
          <cell r="D135">
            <v>-10.488</v>
          </cell>
          <cell r="E135">
            <v>-0.5180000000000291</v>
          </cell>
        </row>
        <row r="136">
          <cell r="D136">
            <v>-10.694999999999993</v>
          </cell>
          <cell r="E136">
            <v>-0.61599999999998545</v>
          </cell>
        </row>
        <row r="137">
          <cell r="D137">
            <v>-10.504000000000019</v>
          </cell>
          <cell r="E137">
            <v>-0.30200000000002092</v>
          </cell>
        </row>
        <row r="138">
          <cell r="D138">
            <v>-10.670000000000016</v>
          </cell>
          <cell r="E138">
            <v>-1.2630000000000337</v>
          </cell>
        </row>
        <row r="139">
          <cell r="D139">
            <v>-11.194000000000017</v>
          </cell>
          <cell r="E139">
            <v>-1.2630000000000337</v>
          </cell>
        </row>
        <row r="140">
          <cell r="D140">
            <v>-10.072000000000003</v>
          </cell>
          <cell r="E140">
            <v>-0.71500000000003183</v>
          </cell>
        </row>
        <row r="141">
          <cell r="D141">
            <v>-8.3559999999999945</v>
          </cell>
          <cell r="E141">
            <v>-0.79200000000003001</v>
          </cell>
        </row>
        <row r="142">
          <cell r="D142">
            <v>-11.958000000000027</v>
          </cell>
          <cell r="E142">
            <v>-1.0660000000000309</v>
          </cell>
        </row>
        <row r="143">
          <cell r="D143">
            <v>-8.7940000000000396</v>
          </cell>
          <cell r="E143">
            <v>-0.66500000000007731</v>
          </cell>
        </row>
        <row r="144">
          <cell r="D144">
            <v>-10.740999999999985</v>
          </cell>
          <cell r="E144">
            <v>-0.50700000000006185</v>
          </cell>
        </row>
        <row r="145">
          <cell r="D145">
            <v>-10.593999999999994</v>
          </cell>
          <cell r="E145">
            <v>-1.5769999999999982</v>
          </cell>
        </row>
        <row r="146">
          <cell r="D146">
            <v>-10.800000000000011</v>
          </cell>
          <cell r="E146">
            <v>-0.80299999999999727</v>
          </cell>
        </row>
        <row r="147">
          <cell r="D147">
            <v>-6.8950000000000102</v>
          </cell>
          <cell r="E147">
            <v>-0.35700000000008458</v>
          </cell>
        </row>
        <row r="148">
          <cell r="D148">
            <v>-10.64100000000002</v>
          </cell>
          <cell r="E148">
            <v>-0.47699999999997544</v>
          </cell>
        </row>
        <row r="149">
          <cell r="D149">
            <v>-7.2480000000000189</v>
          </cell>
          <cell r="E149">
            <v>-0.3709999999999809</v>
          </cell>
        </row>
        <row r="150">
          <cell r="D150">
            <v>-10.80400000000003</v>
          </cell>
          <cell r="E150">
            <v>-0.71400000000005548</v>
          </cell>
        </row>
        <row r="151">
          <cell r="D151">
            <v>-8.3559999999999945</v>
          </cell>
          <cell r="E151">
            <v>-1.4250000000000682</v>
          </cell>
        </row>
        <row r="152">
          <cell r="D152">
            <v>-10.867999999999995</v>
          </cell>
          <cell r="E152">
            <v>0.43999999999994088</v>
          </cell>
        </row>
        <row r="153">
          <cell r="D153">
            <v>-11.04200000000003</v>
          </cell>
          <cell r="E153">
            <v>0.27300000000002456</v>
          </cell>
        </row>
        <row r="154">
          <cell r="D154">
            <v>-8.2620000000000005</v>
          </cell>
          <cell r="E154">
            <v>-0.22100000000000364</v>
          </cell>
        </row>
        <row r="155">
          <cell r="D155">
            <v>-11.319000000000017</v>
          </cell>
          <cell r="E155">
            <v>-0.57200000000000273</v>
          </cell>
        </row>
        <row r="156">
          <cell r="D156">
            <v>-11.393000000000029</v>
          </cell>
          <cell r="E156">
            <v>-0.86300000000005639</v>
          </cell>
        </row>
        <row r="157">
          <cell r="D157">
            <v>-11.62299999999999</v>
          </cell>
          <cell r="E157">
            <v>-0.53700000000003456</v>
          </cell>
        </row>
        <row r="158">
          <cell r="D158">
            <v>-11.144000000000005</v>
          </cell>
          <cell r="E158">
            <v>-0.66200000000003456</v>
          </cell>
        </row>
        <row r="159">
          <cell r="D159">
            <v>-11.025000000000034</v>
          </cell>
          <cell r="E159">
            <v>-0.5260000000000673</v>
          </cell>
        </row>
        <row r="160">
          <cell r="D160">
            <v>-11.36099999999999</v>
          </cell>
          <cell r="E160">
            <v>-0.57699999999999818</v>
          </cell>
        </row>
        <row r="161">
          <cell r="D161">
            <v>-11.153999999999996</v>
          </cell>
          <cell r="E161">
            <v>-0.65800000000001546</v>
          </cell>
        </row>
        <row r="162">
          <cell r="D162">
            <v>-10.939000000000021</v>
          </cell>
          <cell r="E162">
            <v>-1.3330000000000837</v>
          </cell>
        </row>
        <row r="163">
          <cell r="D163">
            <v>-11.055000000000007</v>
          </cell>
          <cell r="E163">
            <v>-0.50599999999997181</v>
          </cell>
        </row>
        <row r="164">
          <cell r="D164">
            <v>-12.338999999999999</v>
          </cell>
          <cell r="E164">
            <v>-0.59500000000002728</v>
          </cell>
        </row>
        <row r="165">
          <cell r="D165">
            <v>-11.605999999999995</v>
          </cell>
          <cell r="E165">
            <v>-0.15200000000004366</v>
          </cell>
        </row>
        <row r="166">
          <cell r="D166">
            <v>-11.314999999999998</v>
          </cell>
          <cell r="E166">
            <v>-1.1170000000000755</v>
          </cell>
        </row>
        <row r="167">
          <cell r="D167">
            <v>-11.715000000000032</v>
          </cell>
          <cell r="E167">
            <v>-0.43600000000003547</v>
          </cell>
        </row>
        <row r="168">
          <cell r="D168">
            <v>-11.925999999999988</v>
          </cell>
          <cell r="E168">
            <v>-0.22800000000006548</v>
          </cell>
        </row>
        <row r="169">
          <cell r="D169">
            <v>-11.846000000000004</v>
          </cell>
          <cell r="E169">
            <v>-0.33400000000006003</v>
          </cell>
        </row>
        <row r="170">
          <cell r="D170">
            <v>-11.766999999999996</v>
          </cell>
          <cell r="E170">
            <v>-0.81700000000000728</v>
          </cell>
        </row>
        <row r="171">
          <cell r="D171">
            <v>-12.285000000000025</v>
          </cell>
          <cell r="E171">
            <v>-1.2409999999999854</v>
          </cell>
        </row>
        <row r="172">
          <cell r="D172">
            <v>-11.569000000000017</v>
          </cell>
          <cell r="E172">
            <v>-0.97000000000002728</v>
          </cell>
        </row>
        <row r="173">
          <cell r="D173">
            <v>-11.754999999999995</v>
          </cell>
          <cell r="E173">
            <v>-0.31500000000005457</v>
          </cell>
        </row>
        <row r="174">
          <cell r="D174">
            <v>-12.218000000000018</v>
          </cell>
          <cell r="E174">
            <v>-0.6510000000000673</v>
          </cell>
        </row>
        <row r="175">
          <cell r="D175">
            <v>-11.300999999999988</v>
          </cell>
          <cell r="E175">
            <v>-0.30000000000006821</v>
          </cell>
        </row>
        <row r="176">
          <cell r="D176">
            <v>-11.894000000000005</v>
          </cell>
          <cell r="E176">
            <v>-0.57299999999997908</v>
          </cell>
        </row>
        <row r="177">
          <cell r="D177">
            <v>-11.699000000000012</v>
          </cell>
          <cell r="E177">
            <v>-0.15700000000003911</v>
          </cell>
        </row>
        <row r="178">
          <cell r="D178">
            <v>-11.026999999999987</v>
          </cell>
          <cell r="E178">
            <v>-0.99500000000000455</v>
          </cell>
        </row>
        <row r="179">
          <cell r="D179">
            <v>-11.358000000000004</v>
          </cell>
          <cell r="E179">
            <v>-0.73400000000003729</v>
          </cell>
        </row>
        <row r="180">
          <cell r="D180">
            <v>-11.490000000000009</v>
          </cell>
          <cell r="E180">
            <v>-0.6330000000000382</v>
          </cell>
        </row>
        <row r="181">
          <cell r="D181">
            <v>-11.824999999999989</v>
          </cell>
          <cell r="E181">
            <v>-1.0180000000000291</v>
          </cell>
        </row>
        <row r="182">
          <cell r="D182">
            <v>-11.858000000000004</v>
          </cell>
          <cell r="E182">
            <v>-0.67799999999999727</v>
          </cell>
        </row>
        <row r="183">
          <cell r="D183">
            <v>-6.5829999999999984</v>
          </cell>
          <cell r="E183">
            <v>-1.0640000000000782</v>
          </cell>
        </row>
        <row r="184">
          <cell r="D184">
            <v>-11.198000000000036</v>
          </cell>
          <cell r="E184">
            <v>-1.3690000000000282</v>
          </cell>
        </row>
        <row r="185">
          <cell r="D185">
            <v>-11.258000000000038</v>
          </cell>
          <cell r="E185">
            <v>-1.3630000000000564</v>
          </cell>
        </row>
        <row r="186">
          <cell r="D186">
            <v>-6.5769999999999982</v>
          </cell>
          <cell r="E186">
            <v>-0.35599999999999454</v>
          </cell>
        </row>
        <row r="187">
          <cell r="D187">
            <v>-12.59899999999999</v>
          </cell>
          <cell r="E187">
            <v>-1.16700000000003</v>
          </cell>
        </row>
        <row r="188">
          <cell r="D188">
            <v>-11.61099999999999</v>
          </cell>
          <cell r="E188">
            <v>-0.30200000000002092</v>
          </cell>
        </row>
        <row r="189">
          <cell r="D189">
            <v>-12.658000000000015</v>
          </cell>
          <cell r="E189">
            <v>-0.30500000000006366</v>
          </cell>
        </row>
        <row r="190">
          <cell r="D190">
            <v>-12.266999999999996</v>
          </cell>
          <cell r="E190">
            <v>-0.88900000000001</v>
          </cell>
        </row>
        <row r="191">
          <cell r="D191">
            <v>-12.997000000000014</v>
          </cell>
          <cell r="E191">
            <v>-1.1200000000000045</v>
          </cell>
        </row>
        <row r="192">
          <cell r="D192">
            <v>-12.766999999999996</v>
          </cell>
          <cell r="E192">
            <v>-0.68299999999999272</v>
          </cell>
        </row>
        <row r="193">
          <cell r="D193">
            <v>-12.701999999999998</v>
          </cell>
          <cell r="E193">
            <v>-0.45699999999999363</v>
          </cell>
        </row>
        <row r="194">
          <cell r="D194">
            <v>-12.314999999999998</v>
          </cell>
          <cell r="E194">
            <v>-0.375</v>
          </cell>
        </row>
        <row r="195">
          <cell r="D195">
            <v>-12.083000000000027</v>
          </cell>
          <cell r="E195">
            <v>-1.0880000000000791</v>
          </cell>
        </row>
        <row r="196">
          <cell r="D196">
            <v>-13.442999999999984</v>
          </cell>
          <cell r="E196">
            <v>-1.3740000000000236</v>
          </cell>
        </row>
        <row r="197">
          <cell r="D197">
            <v>-12.79400000000004</v>
          </cell>
          <cell r="E197">
            <v>-1.2409999999999854</v>
          </cell>
        </row>
        <row r="198">
          <cell r="D198">
            <v>-9.1050000000000182</v>
          </cell>
          <cell r="E198">
            <v>-0.93299999999999272</v>
          </cell>
        </row>
        <row r="199">
          <cell r="D199">
            <v>-11.973000000000013</v>
          </cell>
          <cell r="E199">
            <v>-1.1470000000000482</v>
          </cell>
        </row>
        <row r="200">
          <cell r="D200">
            <v>-9.8509999999999991</v>
          </cell>
          <cell r="E200">
            <v>-0.24700000000007094</v>
          </cell>
        </row>
        <row r="201">
          <cell r="D201">
            <v>-12.297000000000025</v>
          </cell>
          <cell r="E201">
            <v>-1.9850000000000136</v>
          </cell>
        </row>
        <row r="202">
          <cell r="D202">
            <v>-11.41500000000002</v>
          </cell>
          <cell r="E202">
            <v>-1.6890000000000782</v>
          </cell>
        </row>
        <row r="203">
          <cell r="D203">
            <v>-13.566000000000031</v>
          </cell>
          <cell r="E203">
            <v>-1.4980000000000473</v>
          </cell>
        </row>
        <row r="204">
          <cell r="D204">
            <v>-10.458000000000027</v>
          </cell>
          <cell r="E204">
            <v>-1.2939999999999827</v>
          </cell>
        </row>
        <row r="205">
          <cell r="D205">
            <v>-13.100000000000023</v>
          </cell>
          <cell r="E205">
            <v>-0.93200000000001637</v>
          </cell>
        </row>
        <row r="206">
          <cell r="D206">
            <v>-13.398000000000025</v>
          </cell>
          <cell r="E206">
            <v>-1.2450000000000045</v>
          </cell>
        </row>
        <row r="207">
          <cell r="D207">
            <v>-12.338000000000022</v>
          </cell>
          <cell r="E207">
            <v>-0.85599999999999454</v>
          </cell>
        </row>
        <row r="208">
          <cell r="D208">
            <v>-12.89100000000002</v>
          </cell>
          <cell r="E208">
            <v>-1.0249999999999773</v>
          </cell>
        </row>
        <row r="209">
          <cell r="D209">
            <v>-12.605000000000018</v>
          </cell>
          <cell r="E209">
            <v>-0.62599999999997635</v>
          </cell>
        </row>
        <row r="210">
          <cell r="D210">
            <v>-12.799000000000035</v>
          </cell>
          <cell r="E210">
            <v>-1.5149999999999864</v>
          </cell>
        </row>
        <row r="211">
          <cell r="D211">
            <v>-13.345000000000027</v>
          </cell>
          <cell r="E211">
            <v>-1.0450000000000728</v>
          </cell>
        </row>
        <row r="212">
          <cell r="D212">
            <v>-12.358000000000004</v>
          </cell>
          <cell r="E212">
            <v>-0.27499999999997726</v>
          </cell>
        </row>
        <row r="213">
          <cell r="D213">
            <v>-12.163999999999987</v>
          </cell>
          <cell r="E213">
            <v>-1.16700000000003</v>
          </cell>
        </row>
        <row r="214">
          <cell r="D214">
            <v>-13.064999999999998</v>
          </cell>
          <cell r="E214">
            <v>-1.2889999999999873</v>
          </cell>
        </row>
        <row r="215">
          <cell r="D215">
            <v>-12.550000000000011</v>
          </cell>
          <cell r="E215">
            <v>-1.33400000000006</v>
          </cell>
        </row>
        <row r="216">
          <cell r="D216">
            <v>-9.7950000000000159</v>
          </cell>
          <cell r="E216">
            <v>-0.95699999999999363</v>
          </cell>
        </row>
        <row r="217">
          <cell r="D217">
            <v>-12.644000000000005</v>
          </cell>
          <cell r="E217">
            <v>-0.91500000000007731</v>
          </cell>
        </row>
        <row r="218">
          <cell r="D218">
            <v>-12.747000000000014</v>
          </cell>
          <cell r="E218">
            <v>-1.1009999999999991</v>
          </cell>
        </row>
        <row r="219">
          <cell r="D219">
            <v>-10.920000000000016</v>
          </cell>
          <cell r="E219">
            <v>-1.0170000000000528</v>
          </cell>
        </row>
        <row r="220">
          <cell r="D220">
            <v>-12.545000000000016</v>
          </cell>
          <cell r="E220">
            <v>-0.65399999999999636</v>
          </cell>
        </row>
        <row r="221">
          <cell r="D221">
            <v>-10.451000000000022</v>
          </cell>
          <cell r="E221">
            <v>-1.1399999999999864</v>
          </cell>
        </row>
        <row r="222">
          <cell r="D222">
            <v>-13.463999999999999</v>
          </cell>
          <cell r="E222">
            <v>-1.0230000000000246</v>
          </cell>
        </row>
        <row r="223">
          <cell r="D223">
            <v>-11.424000000000035</v>
          </cell>
          <cell r="E223">
            <v>-0.84900000000004638</v>
          </cell>
        </row>
        <row r="224">
          <cell r="D224">
            <v>-9.5200000000000387</v>
          </cell>
          <cell r="E224">
            <v>-1.16700000000003</v>
          </cell>
        </row>
        <row r="225">
          <cell r="D225">
            <v>-13.584000000000003</v>
          </cell>
          <cell r="E225">
            <v>-1.1630000000000109</v>
          </cell>
        </row>
        <row r="226">
          <cell r="D226">
            <v>-12.999000000000024</v>
          </cell>
          <cell r="E226">
            <v>-1.0199999999999818</v>
          </cell>
        </row>
        <row r="227">
          <cell r="D227">
            <v>-12.61099999999999</v>
          </cell>
          <cell r="E227">
            <v>-1.4990000000000236</v>
          </cell>
        </row>
        <row r="228">
          <cell r="D228">
            <v>-13.26400000000001</v>
          </cell>
          <cell r="E228">
            <v>-1.1689999999999827</v>
          </cell>
        </row>
        <row r="229">
          <cell r="D229">
            <v>-13.532000000000039</v>
          </cell>
          <cell r="E229">
            <v>-0.91700000000003001</v>
          </cell>
        </row>
        <row r="230">
          <cell r="D230">
            <v>-10.609000000000037</v>
          </cell>
          <cell r="E230">
            <v>-0.95900000000006003</v>
          </cell>
        </row>
        <row r="231">
          <cell r="D231">
            <v>-13.162000000000035</v>
          </cell>
          <cell r="E231">
            <v>-1.6019999999999754</v>
          </cell>
        </row>
        <row r="232">
          <cell r="D232">
            <v>-10.706000000000017</v>
          </cell>
          <cell r="E232">
            <v>-1.1720000000000255</v>
          </cell>
        </row>
        <row r="233">
          <cell r="D233">
            <v>-14.187000000000012</v>
          </cell>
          <cell r="E233">
            <v>-1.5470000000000255</v>
          </cell>
        </row>
        <row r="234">
          <cell r="D234">
            <v>-9.9460000000000264</v>
          </cell>
          <cell r="E234">
            <v>-1.2110000000000127</v>
          </cell>
        </row>
        <row r="235">
          <cell r="D235">
            <v>-10.177999999999997</v>
          </cell>
          <cell r="E235">
            <v>-1.2939999999999827</v>
          </cell>
        </row>
        <row r="236">
          <cell r="D236">
            <v>-13.050000000000011</v>
          </cell>
          <cell r="E236">
            <v>-0.94400000000007367</v>
          </cell>
        </row>
        <row r="237">
          <cell r="D237">
            <v>-13.694000000000017</v>
          </cell>
          <cell r="E237">
            <v>-1.7630000000000337</v>
          </cell>
        </row>
        <row r="238">
          <cell r="D238">
            <v>-10.627999999999986</v>
          </cell>
          <cell r="E238">
            <v>-1.0489999999999782</v>
          </cell>
        </row>
        <row r="239">
          <cell r="D239">
            <v>-14.298000000000002</v>
          </cell>
          <cell r="E239">
            <v>-0.74900000000002365</v>
          </cell>
        </row>
        <row r="240">
          <cell r="D240">
            <v>-12.172000000000025</v>
          </cell>
          <cell r="E240">
            <v>-1.1030000000000655</v>
          </cell>
        </row>
        <row r="241">
          <cell r="D241">
            <v>-13.725999999999999</v>
          </cell>
          <cell r="E241">
            <v>-1.3190000000000737</v>
          </cell>
        </row>
        <row r="242">
          <cell r="D242">
            <v>-11.841000000000008</v>
          </cell>
          <cell r="E242">
            <v>-0.70600000000001728</v>
          </cell>
        </row>
        <row r="243">
          <cell r="D243">
            <v>-10.442000000000007</v>
          </cell>
          <cell r="E243">
            <v>-1.7010000000000218</v>
          </cell>
        </row>
        <row r="244">
          <cell r="D244">
            <v>-8.9440000000000168</v>
          </cell>
          <cell r="E244">
            <v>-0.39800000000002456</v>
          </cell>
        </row>
        <row r="245">
          <cell r="D245">
            <v>-11.238</v>
          </cell>
          <cell r="E245">
            <v>-1.1689999999999827</v>
          </cell>
        </row>
        <row r="246">
          <cell r="D246">
            <v>-11.395000000000039</v>
          </cell>
          <cell r="E246">
            <v>-0.76999999999998181</v>
          </cell>
        </row>
        <row r="247">
          <cell r="D247">
            <v>-13.829999999999984</v>
          </cell>
          <cell r="E247">
            <v>-1.5539999999999736</v>
          </cell>
        </row>
        <row r="248">
          <cell r="D248">
            <v>-11.436000000000035</v>
          </cell>
          <cell r="E248">
            <v>-1.7280000000000655</v>
          </cell>
        </row>
        <row r="249">
          <cell r="D249">
            <v>-11.540999999999997</v>
          </cell>
          <cell r="E249">
            <v>-1.7390000000000327</v>
          </cell>
        </row>
        <row r="250">
          <cell r="D250">
            <v>-11.492000000000019</v>
          </cell>
          <cell r="E250">
            <v>-0.73300000000006094</v>
          </cell>
        </row>
        <row r="251">
          <cell r="D251">
            <v>-12.259000000000015</v>
          </cell>
          <cell r="E251">
            <v>-1.7480000000000473</v>
          </cell>
        </row>
        <row r="252">
          <cell r="D252">
            <v>-12.975000000000023</v>
          </cell>
          <cell r="E252">
            <v>-0.32000000000005002</v>
          </cell>
        </row>
        <row r="253">
          <cell r="D253">
            <v>-11.879000000000019</v>
          </cell>
          <cell r="E253">
            <v>-2.4630000000000791</v>
          </cell>
        </row>
        <row r="254">
          <cell r="D254">
            <v>-11.395000000000039</v>
          </cell>
          <cell r="E254">
            <v>-1.2570000000000618</v>
          </cell>
        </row>
        <row r="255">
          <cell r="D255">
            <v>-12.362000000000023</v>
          </cell>
          <cell r="E255">
            <v>-1.0439999999999827</v>
          </cell>
        </row>
        <row r="256">
          <cell r="D256">
            <v>-11.895000000000039</v>
          </cell>
          <cell r="E256">
            <v>-1.3070000000000164</v>
          </cell>
        </row>
        <row r="257">
          <cell r="D257">
            <v>-12.49799999999999</v>
          </cell>
          <cell r="E257">
            <v>-1.7670000000000528</v>
          </cell>
        </row>
        <row r="258">
          <cell r="D258">
            <v>-13.365000000000009</v>
          </cell>
          <cell r="E258">
            <v>-1.0389999999999873</v>
          </cell>
        </row>
        <row r="259">
          <cell r="D259">
            <v>-12.680999999999983</v>
          </cell>
          <cell r="E259">
            <v>-1.5410000000000537</v>
          </cell>
        </row>
        <row r="260">
          <cell r="D260">
            <v>-12.987000000000023</v>
          </cell>
          <cell r="E260">
            <v>-1.9340000000000828</v>
          </cell>
        </row>
        <row r="261">
          <cell r="D261">
            <v>-12.222000000000037</v>
          </cell>
          <cell r="E261">
            <v>-1.4959999999999809</v>
          </cell>
        </row>
        <row r="262">
          <cell r="D262">
            <v>-12.923000000000002</v>
          </cell>
          <cell r="E262">
            <v>-1.9039999999999964</v>
          </cell>
        </row>
        <row r="263">
          <cell r="D263">
            <v>-12.222000000000037</v>
          </cell>
          <cell r="E263">
            <v>-1.5729999999999791</v>
          </cell>
        </row>
        <row r="264">
          <cell r="D264">
            <v>-13.437000000000012</v>
          </cell>
          <cell r="E264">
            <v>-1.7690000000000055</v>
          </cell>
        </row>
        <row r="265">
          <cell r="D265">
            <v>-12.879999999999995</v>
          </cell>
          <cell r="E265">
            <v>-1.6639999999999873</v>
          </cell>
        </row>
        <row r="266">
          <cell r="D266">
            <v>-13.03000000000003</v>
          </cell>
          <cell r="E266">
            <v>-0.85300000000006548</v>
          </cell>
        </row>
        <row r="267">
          <cell r="D267">
            <v>-12.762</v>
          </cell>
          <cell r="E267">
            <v>-1.4160000000000537</v>
          </cell>
        </row>
        <row r="268">
          <cell r="D268">
            <v>-12.79200000000003</v>
          </cell>
          <cell r="E268">
            <v>-1.54200000000003</v>
          </cell>
        </row>
        <row r="269">
          <cell r="D269">
            <v>-12.393000000000029</v>
          </cell>
          <cell r="E269">
            <v>-1.2240000000000464</v>
          </cell>
        </row>
        <row r="270">
          <cell r="D270">
            <v>-12.021000000000015</v>
          </cell>
          <cell r="E270">
            <v>-2.2720000000000482</v>
          </cell>
        </row>
        <row r="271">
          <cell r="D271">
            <v>-13.204000000000008</v>
          </cell>
          <cell r="E271">
            <v>-1.4089999999999918</v>
          </cell>
        </row>
        <row r="272">
          <cell r="D272">
            <v>-13.347000000000037</v>
          </cell>
          <cell r="E272">
            <v>-1.5769999999999982</v>
          </cell>
        </row>
        <row r="273">
          <cell r="D273">
            <v>-13.14100000000002</v>
          </cell>
          <cell r="E273">
            <v>-0.7580000000000382</v>
          </cell>
        </row>
        <row r="274">
          <cell r="D274">
            <v>-12.790999999999997</v>
          </cell>
          <cell r="E274">
            <v>-1.41700000000003</v>
          </cell>
        </row>
        <row r="275">
          <cell r="D275">
            <v>-13.161000000000001</v>
          </cell>
          <cell r="E275">
            <v>-0.50200000000006639</v>
          </cell>
        </row>
        <row r="276">
          <cell r="D276">
            <v>-14.275000000000034</v>
          </cell>
          <cell r="E276">
            <v>-1.2000000000000455</v>
          </cell>
        </row>
        <row r="277">
          <cell r="D277">
            <v>-12.798000000000002</v>
          </cell>
          <cell r="E277">
            <v>-2.1220000000000709</v>
          </cell>
        </row>
        <row r="278">
          <cell r="D278">
            <v>-14.01400000000001</v>
          </cell>
          <cell r="E278">
            <v>-1.4150000000000773</v>
          </cell>
        </row>
        <row r="279">
          <cell r="D279">
            <v>-13.812999999999988</v>
          </cell>
          <cell r="E279">
            <v>-1.2450000000000045</v>
          </cell>
        </row>
        <row r="280">
          <cell r="D280">
            <v>-13.746000000000038</v>
          </cell>
          <cell r="E280">
            <v>-1.3360000000000127</v>
          </cell>
        </row>
        <row r="281">
          <cell r="D281">
            <v>-14.15100000000001</v>
          </cell>
          <cell r="E281">
            <v>-1.7019999999999982</v>
          </cell>
        </row>
        <row r="282">
          <cell r="D282">
            <v>-13.206000000000017</v>
          </cell>
          <cell r="E282">
            <v>-1.6230000000000473</v>
          </cell>
        </row>
        <row r="283">
          <cell r="D283">
            <v>-13.821000000000026</v>
          </cell>
          <cell r="E283">
            <v>-0.76499999999998636</v>
          </cell>
        </row>
        <row r="284">
          <cell r="D284">
            <v>-13.084000000000003</v>
          </cell>
          <cell r="E284">
            <v>-1.4470000000000027</v>
          </cell>
        </row>
        <row r="285">
          <cell r="D285">
            <v>-13.220000000000027</v>
          </cell>
          <cell r="E285">
            <v>-1.2259999999999991</v>
          </cell>
        </row>
        <row r="286">
          <cell r="D286">
            <v>-13.388000000000034</v>
          </cell>
          <cell r="E286">
            <v>-1.38900000000001</v>
          </cell>
        </row>
        <row r="287">
          <cell r="D287">
            <v>-13.633000000000038</v>
          </cell>
          <cell r="E287">
            <v>-1.2860000000000582</v>
          </cell>
        </row>
        <row r="288">
          <cell r="D288">
            <v>-13.603000000000009</v>
          </cell>
          <cell r="E288">
            <v>-1.2040000000000646</v>
          </cell>
        </row>
        <row r="289">
          <cell r="D289">
            <v>-13.615999999999985</v>
          </cell>
          <cell r="E289">
            <v>-0.75200000000006639</v>
          </cell>
        </row>
        <row r="290">
          <cell r="D290">
            <v>-14.307000000000016</v>
          </cell>
          <cell r="E290">
            <v>-1.4239999999999782</v>
          </cell>
        </row>
        <row r="291">
          <cell r="D291">
            <v>-13.585000000000036</v>
          </cell>
          <cell r="E291">
            <v>-1.7900000000000773</v>
          </cell>
        </row>
        <row r="292">
          <cell r="D292">
            <v>-13.912000000000035</v>
          </cell>
          <cell r="E292">
            <v>-1.0600000000000591</v>
          </cell>
        </row>
        <row r="293">
          <cell r="D293">
            <v>-12.834000000000003</v>
          </cell>
          <cell r="E293">
            <v>-1.3029999999999973</v>
          </cell>
        </row>
        <row r="294">
          <cell r="D294">
            <v>-13.64100000000002</v>
          </cell>
          <cell r="E294">
            <v>-1.5040000000000191</v>
          </cell>
        </row>
        <row r="295">
          <cell r="D295">
            <v>-13.715000000000032</v>
          </cell>
          <cell r="E295">
            <v>-1.5800000000000409</v>
          </cell>
        </row>
        <row r="296">
          <cell r="D296">
            <v>-13.835000000000036</v>
          </cell>
          <cell r="E296">
            <v>-1.19500000000005</v>
          </cell>
        </row>
        <row r="297">
          <cell r="D297">
            <v>-13.817999999999984</v>
          </cell>
          <cell r="E297">
            <v>-0.45800000000008367</v>
          </cell>
        </row>
        <row r="298">
          <cell r="D298">
            <v>-13.060000000000002</v>
          </cell>
          <cell r="E298">
            <v>-1.7280000000000655</v>
          </cell>
        </row>
        <row r="299">
          <cell r="D299">
            <v>-14.411000000000001</v>
          </cell>
          <cell r="E299">
            <v>-1.2580000000000382</v>
          </cell>
        </row>
        <row r="300">
          <cell r="D300">
            <v>-14.444999999999993</v>
          </cell>
          <cell r="E300">
            <v>-1.4260000000000446</v>
          </cell>
        </row>
        <row r="301">
          <cell r="D301">
            <v>-14.298000000000002</v>
          </cell>
          <cell r="E301">
            <v>-1.8860000000000809</v>
          </cell>
        </row>
        <row r="302">
          <cell r="D302">
            <v>-13.372000000000014</v>
          </cell>
          <cell r="E302">
            <v>-0.75900000000001455</v>
          </cell>
        </row>
        <row r="303">
          <cell r="D303">
            <v>-14.650000000000034</v>
          </cell>
          <cell r="E303">
            <v>-1.79200000000003</v>
          </cell>
        </row>
        <row r="304">
          <cell r="D304">
            <v>-14.083000000000027</v>
          </cell>
          <cell r="E304">
            <v>-1.4610000000000127</v>
          </cell>
        </row>
        <row r="305">
          <cell r="D305">
            <v>-14.62299999999999</v>
          </cell>
          <cell r="E305">
            <v>-1.5030000000000427</v>
          </cell>
        </row>
        <row r="306">
          <cell r="D306">
            <v>-14.977000000000032</v>
          </cell>
          <cell r="E306">
            <v>-1.4750000000000227</v>
          </cell>
        </row>
        <row r="307">
          <cell r="D307">
            <v>-14.614000000000033</v>
          </cell>
          <cell r="E307">
            <v>-1.4610000000000127</v>
          </cell>
        </row>
        <row r="308">
          <cell r="D308">
            <v>-14.232000000000028</v>
          </cell>
          <cell r="E308">
            <v>-1.51400000000001</v>
          </cell>
        </row>
        <row r="309">
          <cell r="D309">
            <v>-14.995000000000005</v>
          </cell>
          <cell r="E309">
            <v>-1.0590000000000828</v>
          </cell>
        </row>
        <row r="310">
          <cell r="D310">
            <v>-15.153999999999996</v>
          </cell>
          <cell r="E310">
            <v>-1.4830000000000609</v>
          </cell>
        </row>
        <row r="311">
          <cell r="D311">
            <v>-14.722000000000037</v>
          </cell>
          <cell r="E311">
            <v>-1.4820000000000846</v>
          </cell>
        </row>
        <row r="312">
          <cell r="D312">
            <v>-14.381000000000029</v>
          </cell>
          <cell r="E312">
            <v>-1.3179999999999836</v>
          </cell>
        </row>
        <row r="313">
          <cell r="D313">
            <v>-14.860000000000014</v>
          </cell>
          <cell r="E313">
            <v>-1.6570000000000391</v>
          </cell>
        </row>
        <row r="314">
          <cell r="D314">
            <v>-14.090000000000032</v>
          </cell>
          <cell r="E314">
            <v>-1.2530000000000427</v>
          </cell>
        </row>
        <row r="315">
          <cell r="D315">
            <v>-15.184000000000026</v>
          </cell>
          <cell r="E315">
            <v>-1.2620000000000573</v>
          </cell>
        </row>
        <row r="316">
          <cell r="D316">
            <v>-15.430999999999983</v>
          </cell>
          <cell r="E316">
            <v>-1.1299999999999955</v>
          </cell>
        </row>
        <row r="317">
          <cell r="D317">
            <v>-15.634999999999991</v>
          </cell>
          <cell r="E317">
            <v>-1.8720000000000709</v>
          </cell>
        </row>
        <row r="318">
          <cell r="D318">
            <v>-14.886000000000024</v>
          </cell>
          <cell r="E318">
            <v>-1.8350000000000364</v>
          </cell>
        </row>
        <row r="319">
          <cell r="D319">
            <v>-15.398000000000025</v>
          </cell>
          <cell r="E319">
            <v>-1.6630000000000109</v>
          </cell>
        </row>
        <row r="320">
          <cell r="D320">
            <v>-14.439000000000021</v>
          </cell>
          <cell r="E320">
            <v>-2.0350000000000819</v>
          </cell>
        </row>
        <row r="321">
          <cell r="D321">
            <v>-14.139999999999986</v>
          </cell>
          <cell r="E321">
            <v>-2.0819999999999936</v>
          </cell>
        </row>
        <row r="322">
          <cell r="D322">
            <v>-15.113</v>
          </cell>
          <cell r="E322">
            <v>-2.30600000000004</v>
          </cell>
        </row>
        <row r="323">
          <cell r="D323">
            <v>-14.954000000000008</v>
          </cell>
          <cell r="E323">
            <v>-1.7300000000000182</v>
          </cell>
        </row>
        <row r="324">
          <cell r="D324">
            <v>-15.47399999999999</v>
          </cell>
          <cell r="E324">
            <v>-1.7010000000000218</v>
          </cell>
        </row>
        <row r="325">
          <cell r="D325">
            <v>-15.812999999999988</v>
          </cell>
          <cell r="E325">
            <v>-1.4350000000000591</v>
          </cell>
        </row>
        <row r="326">
          <cell r="D326">
            <v>-14.79200000000003</v>
          </cell>
          <cell r="E326">
            <v>-1.6130000000000564</v>
          </cell>
        </row>
        <row r="327">
          <cell r="D327">
            <v>-15.050999999999988</v>
          </cell>
          <cell r="E327">
            <v>-1.4410000000000309</v>
          </cell>
        </row>
        <row r="328">
          <cell r="D328">
            <v>-14.992000000000019</v>
          </cell>
          <cell r="E328">
            <v>-1.1770000000000209</v>
          </cell>
        </row>
        <row r="329">
          <cell r="D329">
            <v>-17.302999999999997</v>
          </cell>
          <cell r="E329">
            <v>-1.2029999999999745</v>
          </cell>
        </row>
        <row r="330">
          <cell r="D330">
            <v>-15.204000000000008</v>
          </cell>
          <cell r="E330">
            <v>-1.3190000000000737</v>
          </cell>
        </row>
        <row r="331">
          <cell r="D331">
            <v>-15.715000000000032</v>
          </cell>
          <cell r="E331">
            <v>-1.3790000000000191</v>
          </cell>
        </row>
        <row r="332">
          <cell r="D332">
            <v>-15.634999999999991</v>
          </cell>
          <cell r="E332">
            <v>-2.0170000000000528</v>
          </cell>
        </row>
        <row r="333">
          <cell r="D333">
            <v>-14.496000000000038</v>
          </cell>
          <cell r="E333">
            <v>-1.5230000000000246</v>
          </cell>
        </row>
        <row r="334">
          <cell r="D334">
            <v>-14.425000000000011</v>
          </cell>
          <cell r="E334">
            <v>-2.0880000000000791</v>
          </cell>
        </row>
        <row r="335">
          <cell r="D335">
            <v>-13.913000000000011</v>
          </cell>
          <cell r="E335">
            <v>-2.5080000000000382</v>
          </cell>
        </row>
        <row r="336">
          <cell r="D336">
            <v>-15.086999999999989</v>
          </cell>
          <cell r="E336">
            <v>-1.3129999999999882</v>
          </cell>
        </row>
        <row r="337">
          <cell r="D337">
            <v>-13.739000000000033</v>
          </cell>
          <cell r="E337">
            <v>-2.6549999999999727</v>
          </cell>
        </row>
        <row r="338">
          <cell r="D338">
            <v>-14.942000000000007</v>
          </cell>
          <cell r="E338">
            <v>-1.7699999999999818</v>
          </cell>
        </row>
        <row r="339">
          <cell r="D339">
            <v>-15.701000000000022</v>
          </cell>
          <cell r="E339">
            <v>-1.6220000000000709</v>
          </cell>
        </row>
        <row r="340">
          <cell r="D340">
            <v>-15.27800000000002</v>
          </cell>
          <cell r="E340">
            <v>-1.1470000000000482</v>
          </cell>
        </row>
        <row r="341">
          <cell r="D341">
            <v>-13.711999999999989</v>
          </cell>
          <cell r="E341">
            <v>-2.5940000000000509</v>
          </cell>
        </row>
        <row r="342">
          <cell r="D342">
            <v>-16.326000000000022</v>
          </cell>
          <cell r="E342">
            <v>-2.91700000000003</v>
          </cell>
        </row>
        <row r="343">
          <cell r="D343">
            <v>-15.67900000000003</v>
          </cell>
          <cell r="E343">
            <v>-3.0670000000000073</v>
          </cell>
        </row>
        <row r="344">
          <cell r="D344">
            <v>-15.100999999999999</v>
          </cell>
          <cell r="E344">
            <v>-2.51400000000001</v>
          </cell>
        </row>
        <row r="345">
          <cell r="D345">
            <v>-15.506000000000029</v>
          </cell>
          <cell r="E345">
            <v>-2.1330000000000382</v>
          </cell>
        </row>
        <row r="346">
          <cell r="D346">
            <v>-15.84899999999999</v>
          </cell>
          <cell r="E346">
            <v>-2.2250000000000227</v>
          </cell>
        </row>
        <row r="347">
          <cell r="D347">
            <v>-15.338000000000022</v>
          </cell>
          <cell r="E347">
            <v>-1.9300000000000637</v>
          </cell>
        </row>
        <row r="348">
          <cell r="D348">
            <v>-15.949000000000012</v>
          </cell>
          <cell r="E348">
            <v>-2.34800000000007</v>
          </cell>
        </row>
        <row r="349">
          <cell r="D349">
            <v>-15.295999999999992</v>
          </cell>
          <cell r="E349">
            <v>-2.2350000000000136</v>
          </cell>
        </row>
        <row r="350">
          <cell r="D350">
            <v>-15.701999999999998</v>
          </cell>
          <cell r="E350">
            <v>-2.66700000000003</v>
          </cell>
        </row>
        <row r="351">
          <cell r="D351">
            <v>-15.91700000000003</v>
          </cell>
          <cell r="E351">
            <v>-2.32000000000005</v>
          </cell>
        </row>
        <row r="352">
          <cell r="D352">
            <v>-15.16700000000003</v>
          </cell>
          <cell r="E352">
            <v>-2.1580000000000155</v>
          </cell>
        </row>
        <row r="353">
          <cell r="D353">
            <v>-15.256000000000029</v>
          </cell>
          <cell r="E353">
            <v>-2.2140000000000555</v>
          </cell>
        </row>
        <row r="354">
          <cell r="D354">
            <v>-14.732000000000028</v>
          </cell>
          <cell r="E354">
            <v>-1.9990000000000236</v>
          </cell>
        </row>
        <row r="355">
          <cell r="D355">
            <v>-14.980000000000018</v>
          </cell>
          <cell r="E355">
            <v>-2.3319999999999936</v>
          </cell>
        </row>
        <row r="356">
          <cell r="D356">
            <v>-14.98599999999999</v>
          </cell>
          <cell r="E356">
            <v>-2.29200000000003</v>
          </cell>
        </row>
        <row r="357">
          <cell r="D357">
            <v>-15.643000000000029</v>
          </cell>
          <cell r="E357">
            <v>-1.9909999999999854</v>
          </cell>
        </row>
        <row r="358">
          <cell r="D358">
            <v>-15.689000000000021</v>
          </cell>
          <cell r="E358">
            <v>-3.1700000000000728</v>
          </cell>
        </row>
        <row r="359">
          <cell r="D359">
            <v>-15.057000000000016</v>
          </cell>
          <cell r="E359">
            <v>-2.7610000000000809</v>
          </cell>
        </row>
        <row r="360">
          <cell r="D360">
            <v>-15.42900000000003</v>
          </cell>
          <cell r="E360">
            <v>-2.1449999999999818</v>
          </cell>
        </row>
        <row r="361">
          <cell r="D361">
            <v>-15.091000000000008</v>
          </cell>
          <cell r="E361">
            <v>-2.7960000000000491</v>
          </cell>
        </row>
        <row r="362">
          <cell r="D362">
            <v>-14.98599999999999</v>
          </cell>
          <cell r="E362">
            <v>-1.9279999999999973</v>
          </cell>
        </row>
        <row r="363">
          <cell r="D363">
            <v>-14.472000000000037</v>
          </cell>
          <cell r="E363">
            <v>-2.8500000000000227</v>
          </cell>
        </row>
        <row r="364">
          <cell r="D364">
            <v>-14.252999999999986</v>
          </cell>
          <cell r="E364">
            <v>-2.2770000000000437</v>
          </cell>
        </row>
        <row r="365">
          <cell r="D365">
            <v>-14.725999999999999</v>
          </cell>
          <cell r="E365">
            <v>-3.1259999999999764</v>
          </cell>
        </row>
        <row r="366">
          <cell r="D366">
            <v>-14.925999999999988</v>
          </cell>
          <cell r="E366">
            <v>-2.6589999999999918</v>
          </cell>
        </row>
        <row r="367">
          <cell r="D367">
            <v>-14.494000000000028</v>
          </cell>
          <cell r="E367">
            <v>-2.3029999999999973</v>
          </cell>
        </row>
        <row r="368">
          <cell r="D368">
            <v>-14.971000000000004</v>
          </cell>
          <cell r="E368">
            <v>-2.5339999999999918</v>
          </cell>
        </row>
        <row r="369">
          <cell r="D369">
            <v>-15.478999999999985</v>
          </cell>
          <cell r="E369">
            <v>-1.9510000000000218</v>
          </cell>
        </row>
        <row r="370">
          <cell r="D370">
            <v>-14.25200000000001</v>
          </cell>
          <cell r="E370">
            <v>-1.9619999999999891</v>
          </cell>
        </row>
        <row r="371">
          <cell r="D371">
            <v>-14.725999999999999</v>
          </cell>
          <cell r="E371">
            <v>-2.8840000000000146</v>
          </cell>
        </row>
        <row r="372">
          <cell r="D372">
            <v>-14.203000000000031</v>
          </cell>
          <cell r="E372">
            <v>-2.8430000000000746</v>
          </cell>
        </row>
        <row r="373">
          <cell r="D373">
            <v>-15.069999999999993</v>
          </cell>
          <cell r="E373">
            <v>-0.61700000000007549</v>
          </cell>
        </row>
        <row r="374">
          <cell r="D374">
            <v>-14.274000000000001</v>
          </cell>
          <cell r="E374">
            <v>-2.2080000000000837</v>
          </cell>
        </row>
        <row r="375">
          <cell r="D375">
            <v>-15.007000000000005</v>
          </cell>
          <cell r="E375">
            <v>-1.52800000000002</v>
          </cell>
        </row>
        <row r="376">
          <cell r="D376">
            <v>-13.727000000000032</v>
          </cell>
          <cell r="E376">
            <v>-2.0640000000000782</v>
          </cell>
        </row>
        <row r="377">
          <cell r="D377">
            <v>-15.425000000000011</v>
          </cell>
          <cell r="E377">
            <v>-2.0860000000000127</v>
          </cell>
        </row>
        <row r="378">
          <cell r="D378">
            <v>-14.269000000000005</v>
          </cell>
          <cell r="E378">
            <v>-2.6220000000000709</v>
          </cell>
        </row>
        <row r="379">
          <cell r="D379">
            <v>-14.785000000000025</v>
          </cell>
          <cell r="E379">
            <v>-2.2380000000000564</v>
          </cell>
        </row>
        <row r="380">
          <cell r="D380">
            <v>-14.024000000000001</v>
          </cell>
          <cell r="E380">
            <v>-2.8179999999999836</v>
          </cell>
        </row>
        <row r="381">
          <cell r="D381">
            <v>-13.810000000000002</v>
          </cell>
          <cell r="E381">
            <v>-1.9700000000000273</v>
          </cell>
        </row>
        <row r="382">
          <cell r="D382">
            <v>-13.16900000000004</v>
          </cell>
          <cell r="E382">
            <v>-1.6340000000000146</v>
          </cell>
        </row>
        <row r="383">
          <cell r="D383">
            <v>-13.603999999999985</v>
          </cell>
          <cell r="E383">
            <v>-2.5800000000000409</v>
          </cell>
        </row>
        <row r="384">
          <cell r="D384">
            <v>-15.132000000000005</v>
          </cell>
          <cell r="E384">
            <v>-2.0660000000000309</v>
          </cell>
        </row>
        <row r="385">
          <cell r="D385">
            <v>-13.590000000000032</v>
          </cell>
          <cell r="E385">
            <v>-2.5590000000000828</v>
          </cell>
        </row>
        <row r="386">
          <cell r="D386">
            <v>-14.035000000000025</v>
          </cell>
          <cell r="E386">
            <v>-2.3110000000000355</v>
          </cell>
        </row>
        <row r="387">
          <cell r="D387">
            <v>-15.206000000000017</v>
          </cell>
          <cell r="E387">
            <v>-3.1750000000000682</v>
          </cell>
        </row>
        <row r="388">
          <cell r="D388">
            <v>-14.51600000000002</v>
          </cell>
          <cell r="E388">
            <v>-3.625</v>
          </cell>
        </row>
        <row r="389">
          <cell r="D389">
            <v>-15.391999999999996</v>
          </cell>
          <cell r="E389">
            <v>-4.2620000000000573</v>
          </cell>
        </row>
        <row r="390">
          <cell r="D390">
            <v>-13.901999999999987</v>
          </cell>
          <cell r="E390">
            <v>-2.3310000000000173</v>
          </cell>
        </row>
        <row r="391">
          <cell r="D391">
            <v>-14.499000000000024</v>
          </cell>
          <cell r="E391">
            <v>-3.09699999999998</v>
          </cell>
        </row>
        <row r="392">
          <cell r="D392">
            <v>-14.436000000000035</v>
          </cell>
          <cell r="E392">
            <v>-3.0460000000000491</v>
          </cell>
        </row>
        <row r="393">
          <cell r="D393">
            <v>-14.689999999999998</v>
          </cell>
          <cell r="E393">
            <v>-2.9260000000000446</v>
          </cell>
        </row>
        <row r="394">
          <cell r="D394">
            <v>-15.488</v>
          </cell>
          <cell r="E394">
            <v>-5.0610000000000355</v>
          </cell>
        </row>
        <row r="395">
          <cell r="D395">
            <v>-14.590000000000032</v>
          </cell>
          <cell r="E395">
            <v>-3.9039999999999964</v>
          </cell>
        </row>
        <row r="396">
          <cell r="D396">
            <v>-15.480999999999995</v>
          </cell>
          <cell r="E396">
            <v>-4.1600000000000819</v>
          </cell>
        </row>
        <row r="397">
          <cell r="D397">
            <v>-13.638000000000034</v>
          </cell>
          <cell r="E397">
            <v>-2.7340000000000373</v>
          </cell>
        </row>
        <row r="398">
          <cell r="D398">
            <v>-14.329000000000008</v>
          </cell>
          <cell r="E398">
            <v>-2.8450000000000273</v>
          </cell>
        </row>
        <row r="399">
          <cell r="D399">
            <v>-13.538999999999987</v>
          </cell>
          <cell r="E399">
            <v>-3.6449999999999818</v>
          </cell>
        </row>
        <row r="400">
          <cell r="D400">
            <v>-13.540999999999997</v>
          </cell>
          <cell r="E400">
            <v>-2.6270000000000664</v>
          </cell>
        </row>
        <row r="401">
          <cell r="D401">
            <v>-13.768000000000029</v>
          </cell>
          <cell r="E401">
            <v>-2.8880000000000337</v>
          </cell>
        </row>
        <row r="402">
          <cell r="D402">
            <v>-13.802999999999997</v>
          </cell>
          <cell r="E402">
            <v>-2.5460000000000491</v>
          </cell>
        </row>
        <row r="403">
          <cell r="D403">
            <v>-14.718000000000018</v>
          </cell>
          <cell r="E403">
            <v>-2.9180000000000064</v>
          </cell>
        </row>
        <row r="404">
          <cell r="D404">
            <v>-13.38900000000001</v>
          </cell>
          <cell r="E404">
            <v>-3.1850000000000591</v>
          </cell>
        </row>
        <row r="405">
          <cell r="D405">
            <v>-13.799000000000035</v>
          </cell>
          <cell r="E405">
            <v>-4.3870000000000573</v>
          </cell>
        </row>
        <row r="406">
          <cell r="D406">
            <v>-13.874000000000024</v>
          </cell>
          <cell r="E406">
            <v>-4.0330000000000155</v>
          </cell>
        </row>
        <row r="407">
          <cell r="D407">
            <v>-13.114000000000033</v>
          </cell>
          <cell r="E407">
            <v>-3.6240000000000236</v>
          </cell>
        </row>
        <row r="408">
          <cell r="D408">
            <v>-13.117999999999995</v>
          </cell>
          <cell r="E408">
            <v>-3.5470000000000255</v>
          </cell>
        </row>
        <row r="409">
          <cell r="D409">
            <v>-13.752999999999986</v>
          </cell>
          <cell r="E409">
            <v>-4.2910000000000537</v>
          </cell>
        </row>
        <row r="410">
          <cell r="D410">
            <v>-13.509000000000015</v>
          </cell>
          <cell r="E410">
            <v>-3.8960000000000719</v>
          </cell>
        </row>
        <row r="411">
          <cell r="D411">
            <v>-13.513000000000034</v>
          </cell>
          <cell r="E411">
            <v>-4.7939999999999827</v>
          </cell>
        </row>
        <row r="412">
          <cell r="D412">
            <v>-14.16700000000003</v>
          </cell>
          <cell r="E412">
            <v>-3.1440000000000055</v>
          </cell>
        </row>
        <row r="413">
          <cell r="D413">
            <v>-14.460000000000036</v>
          </cell>
          <cell r="E413">
            <v>-2.9139999999999873</v>
          </cell>
        </row>
        <row r="414">
          <cell r="D414">
            <v>-14.698000000000036</v>
          </cell>
          <cell r="E414">
            <v>-2.5149999999999864</v>
          </cell>
        </row>
        <row r="415">
          <cell r="D415">
            <v>-13.716999999999985</v>
          </cell>
          <cell r="E415">
            <v>-2.4470000000000027</v>
          </cell>
        </row>
        <row r="416">
          <cell r="D416">
            <v>-13.992000000000019</v>
          </cell>
          <cell r="E416">
            <v>-2.59800000000007</v>
          </cell>
        </row>
        <row r="417">
          <cell r="D417">
            <v>-14.143000000000029</v>
          </cell>
          <cell r="E417">
            <v>-2.5960000000000036</v>
          </cell>
        </row>
        <row r="418">
          <cell r="D418">
            <v>-14.578000000000031</v>
          </cell>
          <cell r="E418">
            <v>-3.1970000000000027</v>
          </cell>
        </row>
        <row r="419">
          <cell r="D419">
            <v>-14.310000000000002</v>
          </cell>
          <cell r="E419">
            <v>-3.3770000000000664</v>
          </cell>
        </row>
        <row r="420">
          <cell r="D420">
            <v>-13.28000000000003</v>
          </cell>
          <cell r="E420">
            <v>-2.8780000000000427</v>
          </cell>
        </row>
        <row r="421">
          <cell r="D421">
            <v>-14.13900000000001</v>
          </cell>
          <cell r="E421">
            <v>-3.0950000000000273</v>
          </cell>
        </row>
        <row r="422">
          <cell r="D422">
            <v>-13.787000000000035</v>
          </cell>
          <cell r="E422">
            <v>-4.1850000000000591</v>
          </cell>
        </row>
        <row r="423">
          <cell r="D423">
            <v>-13.069999999999993</v>
          </cell>
          <cell r="E423">
            <v>-4.0890000000000555</v>
          </cell>
        </row>
        <row r="424">
          <cell r="D424">
            <v>-12.935000000000002</v>
          </cell>
          <cell r="E424">
            <v>-3.9210000000000491</v>
          </cell>
        </row>
        <row r="425">
          <cell r="D425">
            <v>-13.91500000000002</v>
          </cell>
          <cell r="E425">
            <v>-3.6610000000000582</v>
          </cell>
        </row>
        <row r="426">
          <cell r="D426">
            <v>-14.341999999999985</v>
          </cell>
          <cell r="E426">
            <v>-3.8120000000000118</v>
          </cell>
        </row>
        <row r="427">
          <cell r="D427">
            <v>-13.59899999999999</v>
          </cell>
          <cell r="E427">
            <v>-3.9220000000000255</v>
          </cell>
        </row>
        <row r="428">
          <cell r="D428">
            <v>-13.634000000000015</v>
          </cell>
          <cell r="E428">
            <v>-3.6570000000000391</v>
          </cell>
        </row>
        <row r="429">
          <cell r="D429">
            <v>-13.225000000000023</v>
          </cell>
          <cell r="E429">
            <v>-3.9900000000000091</v>
          </cell>
        </row>
        <row r="430">
          <cell r="D430">
            <v>-13.358000000000004</v>
          </cell>
          <cell r="E430">
            <v>-3.9690000000000509</v>
          </cell>
        </row>
        <row r="431">
          <cell r="D431">
            <v>-13.471000000000004</v>
          </cell>
          <cell r="E431">
            <v>-3.8190000000000737</v>
          </cell>
        </row>
        <row r="432">
          <cell r="D432">
            <v>-13.211999999999989</v>
          </cell>
          <cell r="E432">
            <v>-3.9980000000000473</v>
          </cell>
        </row>
        <row r="433">
          <cell r="D433">
            <v>-13.504000000000019</v>
          </cell>
          <cell r="E433">
            <v>-4.2810000000000628</v>
          </cell>
        </row>
        <row r="434">
          <cell r="D434">
            <v>-13.764999999999986</v>
          </cell>
          <cell r="E434">
            <v>-4.0529999999999973</v>
          </cell>
        </row>
        <row r="435">
          <cell r="D435">
            <v>-13.372000000000014</v>
          </cell>
          <cell r="E435">
            <v>-3.9230000000000018</v>
          </cell>
        </row>
        <row r="436">
          <cell r="D436">
            <v>-13.192999999999984</v>
          </cell>
          <cell r="E436">
            <v>-3.86099999999999</v>
          </cell>
        </row>
        <row r="437">
          <cell r="D437">
            <v>-13.798000000000002</v>
          </cell>
          <cell r="E437">
            <v>-4.45900000000006</v>
          </cell>
        </row>
        <row r="438">
          <cell r="D438">
            <v>-13.795999999999992</v>
          </cell>
          <cell r="E438">
            <v>-4.5930000000000746</v>
          </cell>
        </row>
        <row r="439">
          <cell r="D439">
            <v>-13.906000000000006</v>
          </cell>
          <cell r="E439">
            <v>-4.6840000000000828</v>
          </cell>
        </row>
        <row r="440">
          <cell r="D440">
            <v>-13.453000000000031</v>
          </cell>
          <cell r="E440">
            <v>-5.3000000000000682</v>
          </cell>
        </row>
        <row r="441">
          <cell r="D441">
            <v>-13.285000000000025</v>
          </cell>
          <cell r="E441">
            <v>-4.3980000000000246</v>
          </cell>
        </row>
        <row r="442">
          <cell r="D442">
            <v>-13.925999999999988</v>
          </cell>
          <cell r="E442">
            <v>-4.6370000000000573</v>
          </cell>
        </row>
        <row r="443">
          <cell r="D443">
            <v>-13.802000000000021</v>
          </cell>
          <cell r="E443">
            <v>-3.9060000000000628</v>
          </cell>
        </row>
        <row r="444">
          <cell r="D444">
            <v>-14.26400000000001</v>
          </cell>
          <cell r="E444">
            <v>-4.5049999999999955</v>
          </cell>
        </row>
        <row r="445">
          <cell r="D445">
            <v>-13.823000000000036</v>
          </cell>
          <cell r="E445">
            <v>-5.0570000000000164</v>
          </cell>
        </row>
        <row r="446">
          <cell r="D446">
            <v>-13.884999999999991</v>
          </cell>
          <cell r="E446">
            <v>-4.1370000000000573</v>
          </cell>
        </row>
        <row r="447">
          <cell r="D447">
            <v>-14.365000000000009</v>
          </cell>
          <cell r="E447">
            <v>-5.2490000000000236</v>
          </cell>
        </row>
        <row r="448">
          <cell r="D448">
            <v>-13.562000000000012</v>
          </cell>
          <cell r="E448">
            <v>-4.7590000000000146</v>
          </cell>
        </row>
        <row r="449">
          <cell r="D449">
            <v>-13.298000000000002</v>
          </cell>
          <cell r="E449">
            <v>-4.3530000000000655</v>
          </cell>
        </row>
        <row r="450">
          <cell r="D450">
            <v>-14.259000000000015</v>
          </cell>
          <cell r="E450">
            <v>-4.9750000000000227</v>
          </cell>
        </row>
        <row r="451">
          <cell r="D451">
            <v>-13.751000000000033</v>
          </cell>
          <cell r="E451">
            <v>-4.1549999999999727</v>
          </cell>
        </row>
        <row r="452">
          <cell r="D452">
            <v>-13.826999999999998</v>
          </cell>
          <cell r="E452">
            <v>-5.0320000000000391</v>
          </cell>
        </row>
        <row r="453">
          <cell r="D453">
            <v>-13.143000000000029</v>
          </cell>
          <cell r="E453">
            <v>-4.2300000000000182</v>
          </cell>
        </row>
        <row r="454">
          <cell r="D454">
            <v>-12.982000000000028</v>
          </cell>
          <cell r="E454">
            <v>-4.5570000000000164</v>
          </cell>
        </row>
        <row r="455">
          <cell r="D455">
            <v>-13.411000000000001</v>
          </cell>
          <cell r="E455">
            <v>-4.2960000000000491</v>
          </cell>
        </row>
        <row r="456">
          <cell r="D456">
            <v>-14.149000000000001</v>
          </cell>
          <cell r="E456">
            <v>-4.8690000000000282</v>
          </cell>
        </row>
        <row r="457">
          <cell r="D457">
            <v>-13.538000000000011</v>
          </cell>
          <cell r="E457">
            <v>-4.1890000000000782</v>
          </cell>
        </row>
        <row r="458">
          <cell r="D458">
            <v>-13.942000000000007</v>
          </cell>
          <cell r="E458">
            <v>-4.5880000000000791</v>
          </cell>
        </row>
        <row r="459">
          <cell r="D459">
            <v>-13.886000000000024</v>
          </cell>
          <cell r="E459">
            <v>-5.1209999999999809</v>
          </cell>
        </row>
        <row r="460">
          <cell r="D460">
            <v>-13.754000000000019</v>
          </cell>
          <cell r="E460">
            <v>-4.0660000000000309</v>
          </cell>
        </row>
        <row r="461">
          <cell r="D461">
            <v>-13.903999999999996</v>
          </cell>
          <cell r="E461">
            <v>-4.84800000000007</v>
          </cell>
        </row>
        <row r="462">
          <cell r="D462">
            <v>-13.908999999999992</v>
          </cell>
          <cell r="E462">
            <v>-7.5350000000000819</v>
          </cell>
        </row>
        <row r="463">
          <cell r="D463">
            <v>-13.989000000000033</v>
          </cell>
          <cell r="E463">
            <v>-4.7590000000000146</v>
          </cell>
        </row>
        <row r="464">
          <cell r="D464">
            <v>-13.989000000000033</v>
          </cell>
          <cell r="E464">
            <v>-4.5470000000000255</v>
          </cell>
        </row>
        <row r="465">
          <cell r="D465">
            <v>-14.348000000000013</v>
          </cell>
          <cell r="E465">
            <v>-5.0299999999999727</v>
          </cell>
        </row>
        <row r="466">
          <cell r="D466">
            <v>-14.746000000000038</v>
          </cell>
          <cell r="E466">
            <v>-7.8290000000000646</v>
          </cell>
        </row>
        <row r="467">
          <cell r="D467">
            <v>-13.674000000000035</v>
          </cell>
          <cell r="E467">
            <v>-4.7540000000000191</v>
          </cell>
        </row>
        <row r="468">
          <cell r="D468">
            <v>-13.930000000000007</v>
          </cell>
          <cell r="E468">
            <v>-4.5230000000000246</v>
          </cell>
        </row>
        <row r="469">
          <cell r="D469">
            <v>-14.37299999999999</v>
          </cell>
          <cell r="E469">
            <v>-3.9580000000000837</v>
          </cell>
        </row>
        <row r="470">
          <cell r="D470">
            <v>-14.487000000000023</v>
          </cell>
          <cell r="E470">
            <v>-4.86099999999999</v>
          </cell>
        </row>
        <row r="471">
          <cell r="D471">
            <v>-15.062999999999988</v>
          </cell>
          <cell r="E471">
            <v>-8.1090000000000373</v>
          </cell>
        </row>
        <row r="472">
          <cell r="D472">
            <v>-14.035000000000025</v>
          </cell>
          <cell r="E472">
            <v>-4.8150000000000546</v>
          </cell>
        </row>
        <row r="473">
          <cell r="D473">
            <v>-13.54400000000004</v>
          </cell>
          <cell r="E473">
            <v>-5.0310000000000628</v>
          </cell>
        </row>
        <row r="474">
          <cell r="D474">
            <v>-14.348000000000013</v>
          </cell>
          <cell r="E474">
            <v>-5.4210000000000491</v>
          </cell>
        </row>
        <row r="475">
          <cell r="D475">
            <v>-15.242999999999995</v>
          </cell>
          <cell r="E475">
            <v>-3.9740000000000464</v>
          </cell>
        </row>
        <row r="476">
          <cell r="D476">
            <v>-14.425000000000011</v>
          </cell>
          <cell r="E476">
            <v>-3.2660000000000764</v>
          </cell>
        </row>
        <row r="477">
          <cell r="D477">
            <v>-15.02600000000001</v>
          </cell>
          <cell r="E477">
            <v>-3.9300000000000637</v>
          </cell>
        </row>
        <row r="478">
          <cell r="D478">
            <v>-14.439999999999998</v>
          </cell>
          <cell r="E478">
            <v>-4.8240000000000691</v>
          </cell>
        </row>
        <row r="479">
          <cell r="D479">
            <v>-15.062999999999988</v>
          </cell>
          <cell r="E479">
            <v>-4.3650000000000091</v>
          </cell>
        </row>
        <row r="480">
          <cell r="D480">
            <v>-15.125</v>
          </cell>
          <cell r="E480">
            <v>-4.1840000000000828</v>
          </cell>
        </row>
        <row r="481">
          <cell r="D481">
            <v>-16.189999999999998</v>
          </cell>
          <cell r="E481">
            <v>-4.7050000000000409</v>
          </cell>
        </row>
        <row r="482">
          <cell r="D482">
            <v>-15.738</v>
          </cell>
          <cell r="E482">
            <v>-4.2420000000000755</v>
          </cell>
        </row>
        <row r="483">
          <cell r="D483">
            <v>-14.480000000000018</v>
          </cell>
          <cell r="E483">
            <v>-4.2939999999999827</v>
          </cell>
        </row>
        <row r="484">
          <cell r="D484">
            <v>-15.501000000000033</v>
          </cell>
          <cell r="E484">
            <v>-3.4270000000000209</v>
          </cell>
        </row>
        <row r="485">
          <cell r="D485">
            <v>-15.187000000000012</v>
          </cell>
          <cell r="E485">
            <v>-5.2580000000000382</v>
          </cell>
        </row>
        <row r="486">
          <cell r="D486">
            <v>-16.29400000000004</v>
          </cell>
          <cell r="E486">
            <v>-4.86099999999999</v>
          </cell>
        </row>
        <row r="487">
          <cell r="D487">
            <v>-15.552000000000021</v>
          </cell>
          <cell r="E487">
            <v>-4.4390000000000782</v>
          </cell>
        </row>
        <row r="488">
          <cell r="D488">
            <v>-15.059000000000026</v>
          </cell>
          <cell r="E488">
            <v>-4.2540000000000191</v>
          </cell>
        </row>
        <row r="489">
          <cell r="D489">
            <v>-15.213999999999999</v>
          </cell>
          <cell r="E489">
            <v>-4.55600000000004</v>
          </cell>
        </row>
        <row r="490">
          <cell r="D490">
            <v>-14.912000000000035</v>
          </cell>
          <cell r="E490">
            <v>-4.2119999999999891</v>
          </cell>
        </row>
        <row r="491">
          <cell r="D491">
            <v>-15.434000000000026</v>
          </cell>
          <cell r="E491">
            <v>-5.2069999999999936</v>
          </cell>
        </row>
        <row r="492">
          <cell r="D492">
            <v>-15.713000000000022</v>
          </cell>
          <cell r="E492">
            <v>-2.9429999999999836</v>
          </cell>
        </row>
        <row r="493">
          <cell r="D493">
            <v>-16.742000000000019</v>
          </cell>
          <cell r="E493">
            <v>-3.5360000000000582</v>
          </cell>
        </row>
        <row r="494">
          <cell r="D494">
            <v>-15.867000000000019</v>
          </cell>
          <cell r="E494">
            <v>-3.9830000000000609</v>
          </cell>
        </row>
        <row r="495">
          <cell r="D495">
            <v>-15.859000000000037</v>
          </cell>
          <cell r="E495">
            <v>-4.8640000000000327</v>
          </cell>
        </row>
        <row r="496">
          <cell r="D496">
            <v>-15.79400000000004</v>
          </cell>
          <cell r="E496">
            <v>-3.0919999999999845</v>
          </cell>
        </row>
        <row r="497">
          <cell r="D497">
            <v>-16.363</v>
          </cell>
          <cell r="E497">
            <v>-3.9100000000000819</v>
          </cell>
        </row>
        <row r="498">
          <cell r="D498">
            <v>-17.300000000000011</v>
          </cell>
          <cell r="E498">
            <v>-3.7970000000000255</v>
          </cell>
        </row>
        <row r="499">
          <cell r="D499">
            <v>-16.263000000000034</v>
          </cell>
          <cell r="E499">
            <v>-4.0170000000000528</v>
          </cell>
        </row>
        <row r="500">
          <cell r="D500">
            <v>-17.321000000000026</v>
          </cell>
          <cell r="E500">
            <v>-4.98700000000008</v>
          </cell>
        </row>
        <row r="501">
          <cell r="D501">
            <v>-16.996000000000038</v>
          </cell>
          <cell r="E501">
            <v>-4.7300000000000182</v>
          </cell>
        </row>
        <row r="502">
          <cell r="D502">
            <v>-16.574000000000012</v>
          </cell>
          <cell r="E502">
            <v>-4.9039999999999964</v>
          </cell>
        </row>
        <row r="503">
          <cell r="D503">
            <v>-15.312000000000012</v>
          </cell>
          <cell r="E503">
            <v>-3.6600000000000819</v>
          </cell>
        </row>
        <row r="504">
          <cell r="D504">
            <v>-16.180999999999983</v>
          </cell>
          <cell r="E504">
            <v>-4.2029999999999745</v>
          </cell>
        </row>
        <row r="505">
          <cell r="D505">
            <v>-16.173000000000002</v>
          </cell>
          <cell r="E505">
            <v>-3.8580000000000609</v>
          </cell>
        </row>
        <row r="506">
          <cell r="D506">
            <v>-17.112000000000023</v>
          </cell>
          <cell r="E506">
            <v>-4.3790000000000191</v>
          </cell>
        </row>
        <row r="507">
          <cell r="D507">
            <v>-16.697000000000003</v>
          </cell>
          <cell r="E507">
            <v>-3.7040000000000646</v>
          </cell>
        </row>
        <row r="508">
          <cell r="D508">
            <v>-17.071000000000026</v>
          </cell>
          <cell r="E508">
            <v>-3.7190000000000509</v>
          </cell>
        </row>
        <row r="509">
          <cell r="D509">
            <v>-14.597000000000037</v>
          </cell>
          <cell r="E509">
            <v>-5.1499999999999773</v>
          </cell>
        </row>
        <row r="510">
          <cell r="D510">
            <v>-16.999000000000024</v>
          </cell>
          <cell r="E510">
            <v>-3.8129999999999882</v>
          </cell>
        </row>
        <row r="511">
          <cell r="D511">
            <v>-17.081999999999994</v>
          </cell>
          <cell r="E511">
            <v>-4.5320000000000391</v>
          </cell>
        </row>
        <row r="512">
          <cell r="D512">
            <v>-14.807999999999993</v>
          </cell>
          <cell r="E512">
            <v>-3.8840000000000146</v>
          </cell>
        </row>
        <row r="513">
          <cell r="D513">
            <v>-15.230000000000018</v>
          </cell>
          <cell r="E513">
            <v>-4.2440000000000282</v>
          </cell>
        </row>
        <row r="514">
          <cell r="D514">
            <v>-16.814000000000021</v>
          </cell>
          <cell r="E514">
            <v>-4.1370000000000573</v>
          </cell>
        </row>
        <row r="515">
          <cell r="D515">
            <v>-14.66500000000002</v>
          </cell>
          <cell r="E515">
            <v>-3.4070000000000391</v>
          </cell>
        </row>
        <row r="516">
          <cell r="D516">
            <v>-15.305000000000007</v>
          </cell>
          <cell r="E516">
            <v>-4.2810000000000628</v>
          </cell>
        </row>
        <row r="517">
          <cell r="D517">
            <v>-14.64100000000002</v>
          </cell>
          <cell r="E517">
            <v>-4.2050000000000409</v>
          </cell>
        </row>
        <row r="518">
          <cell r="D518">
            <v>-15.307000000000016</v>
          </cell>
          <cell r="E518">
            <v>-4.3759999999999764</v>
          </cell>
        </row>
        <row r="519">
          <cell r="D519">
            <v>-16.249000000000024</v>
          </cell>
          <cell r="E519">
            <v>-4.7420000000000755</v>
          </cell>
        </row>
        <row r="520">
          <cell r="D520">
            <v>-15.447000000000003</v>
          </cell>
          <cell r="E520">
            <v>-3.36200000000008</v>
          </cell>
        </row>
        <row r="521">
          <cell r="D521">
            <v>-14.97399999999999</v>
          </cell>
          <cell r="E521">
            <v>-4.1410000000000764</v>
          </cell>
        </row>
        <row r="522">
          <cell r="D522">
            <v>-15.367000000000019</v>
          </cell>
          <cell r="E522">
            <v>-3.93100000000004</v>
          </cell>
        </row>
        <row r="523">
          <cell r="D523">
            <v>-15.788000000000011</v>
          </cell>
          <cell r="E523">
            <v>-4.7330000000000609</v>
          </cell>
        </row>
        <row r="524">
          <cell r="D524">
            <v>-15.740999999999985</v>
          </cell>
          <cell r="E524">
            <v>-4.2939999999999827</v>
          </cell>
        </row>
        <row r="525">
          <cell r="D525">
            <v>-15.259000000000015</v>
          </cell>
          <cell r="E525">
            <v>-3.7649999999999864</v>
          </cell>
        </row>
        <row r="526">
          <cell r="D526">
            <v>-16.086999999999989</v>
          </cell>
          <cell r="E526">
            <v>-4.7019999999999982</v>
          </cell>
        </row>
        <row r="527">
          <cell r="D527">
            <v>-14.879000000000019</v>
          </cell>
          <cell r="E527">
            <v>-3.2690000000000055</v>
          </cell>
        </row>
        <row r="528">
          <cell r="D528">
            <v>-15.451999999999998</v>
          </cell>
          <cell r="E528">
            <v>-4.9049999999999727</v>
          </cell>
        </row>
        <row r="529">
          <cell r="D529">
            <v>-15.350999999999999</v>
          </cell>
          <cell r="E529">
            <v>-4.0869999999999891</v>
          </cell>
        </row>
        <row r="530">
          <cell r="D530">
            <v>-15.163000000000011</v>
          </cell>
          <cell r="E530">
            <v>-3.7630000000000337</v>
          </cell>
        </row>
        <row r="531">
          <cell r="D531">
            <v>-15.572000000000003</v>
          </cell>
          <cell r="E531">
            <v>-4.0679999999999836</v>
          </cell>
        </row>
        <row r="532">
          <cell r="D532">
            <v>-16.252999999999986</v>
          </cell>
          <cell r="E532">
            <v>-5.3980000000000246</v>
          </cell>
        </row>
        <row r="533">
          <cell r="D533">
            <v>-15.460000000000036</v>
          </cell>
          <cell r="E533">
            <v>-3.6820000000000164</v>
          </cell>
        </row>
        <row r="534">
          <cell r="D534">
            <v>-17.966000000000008</v>
          </cell>
          <cell r="E534">
            <v>-4.4940000000000282</v>
          </cell>
        </row>
        <row r="535">
          <cell r="D535">
            <v>-18.247000000000014</v>
          </cell>
          <cell r="E535">
            <v>-3.9250000000000682</v>
          </cell>
        </row>
        <row r="536">
          <cell r="D536">
            <v>-16.314000000000021</v>
          </cell>
          <cell r="E536">
            <v>-4.7069999999999936</v>
          </cell>
        </row>
        <row r="537">
          <cell r="D537">
            <v>-15.982000000000028</v>
          </cell>
          <cell r="E537">
            <v>-4.4180000000000064</v>
          </cell>
        </row>
        <row r="538">
          <cell r="D538">
            <v>-15.189000000000021</v>
          </cell>
          <cell r="E538">
            <v>-3.9279999999999973</v>
          </cell>
        </row>
        <row r="539">
          <cell r="D539">
            <v>-15.305000000000007</v>
          </cell>
          <cell r="E539">
            <v>-3.4130000000000109</v>
          </cell>
        </row>
        <row r="540">
          <cell r="D540">
            <v>-17.434000000000026</v>
          </cell>
          <cell r="E540">
            <v>-3.34699999999998</v>
          </cell>
        </row>
        <row r="541">
          <cell r="D541">
            <v>-15.660000000000025</v>
          </cell>
          <cell r="E541">
            <v>-3.1760000000000446</v>
          </cell>
        </row>
        <row r="542">
          <cell r="D542">
            <v>-18.432000000000016</v>
          </cell>
          <cell r="E542">
            <v>-4.1539999999999964</v>
          </cell>
        </row>
        <row r="543">
          <cell r="D543">
            <v>-18.198000000000036</v>
          </cell>
          <cell r="E543">
            <v>-4.3809999999999718</v>
          </cell>
        </row>
        <row r="544">
          <cell r="D544">
            <v>-15.244000000000028</v>
          </cell>
          <cell r="E544">
            <v>-3.38900000000001</v>
          </cell>
        </row>
        <row r="545">
          <cell r="D545">
            <v>-18.388000000000034</v>
          </cell>
          <cell r="E545">
            <v>-3.8410000000000082</v>
          </cell>
        </row>
        <row r="546">
          <cell r="D546">
            <v>-15.490999999999985</v>
          </cell>
          <cell r="E546">
            <v>-3.8930000000000291</v>
          </cell>
        </row>
        <row r="547">
          <cell r="D547">
            <v>-15.180999999999983</v>
          </cell>
          <cell r="E547">
            <v>-2.8970000000000482</v>
          </cell>
        </row>
        <row r="548">
          <cell r="D548">
            <v>-18.084000000000003</v>
          </cell>
          <cell r="E548">
            <v>-3.7340000000000373</v>
          </cell>
        </row>
        <row r="549">
          <cell r="D549">
            <v>-18.316000000000031</v>
          </cell>
          <cell r="E549">
            <v>-4.5869999999999891</v>
          </cell>
        </row>
        <row r="550">
          <cell r="D550">
            <v>-15.867000000000019</v>
          </cell>
          <cell r="E550">
            <v>-4.01400000000001</v>
          </cell>
        </row>
        <row r="551">
          <cell r="D551">
            <v>-15.900000000000034</v>
          </cell>
          <cell r="E551">
            <v>-4.1309999999999718</v>
          </cell>
        </row>
        <row r="552">
          <cell r="D552">
            <v>-17.699999999999989</v>
          </cell>
          <cell r="E552">
            <v>-3.8709999999999809</v>
          </cell>
        </row>
        <row r="553">
          <cell r="D553">
            <v>-17.906000000000006</v>
          </cell>
          <cell r="E553">
            <v>-5.5489999999999782</v>
          </cell>
        </row>
        <row r="554">
          <cell r="D554">
            <v>-17.944999999999993</v>
          </cell>
          <cell r="E554">
            <v>-4.6470000000000482</v>
          </cell>
        </row>
        <row r="555">
          <cell r="D555">
            <v>-16.050000000000011</v>
          </cell>
          <cell r="E555">
            <v>-4.8079999999999927</v>
          </cell>
        </row>
        <row r="556">
          <cell r="D556">
            <v>-17.850000000000023</v>
          </cell>
          <cell r="E556">
            <v>-4.7630000000000337</v>
          </cell>
        </row>
        <row r="557">
          <cell r="D557">
            <v>-19.472000000000037</v>
          </cell>
          <cell r="E557">
            <v>-4.8999999999999773</v>
          </cell>
        </row>
        <row r="558">
          <cell r="D558">
            <v>-18.234000000000037</v>
          </cell>
          <cell r="E558">
            <v>-4.2100000000000364</v>
          </cell>
        </row>
        <row r="559">
          <cell r="D559">
            <v>-18.199000000000012</v>
          </cell>
          <cell r="E559">
            <v>-3.7730000000000246</v>
          </cell>
        </row>
        <row r="560">
          <cell r="D560">
            <v>-15.625</v>
          </cell>
          <cell r="E560">
            <v>-3.8650000000000091</v>
          </cell>
        </row>
        <row r="561">
          <cell r="D561">
            <v>-17.78000000000003</v>
          </cell>
          <cell r="E561">
            <v>-4.9440000000000737</v>
          </cell>
        </row>
        <row r="562">
          <cell r="D562">
            <v>-17.442999999999984</v>
          </cell>
          <cell r="E562">
            <v>-3.9200000000000728</v>
          </cell>
        </row>
        <row r="563">
          <cell r="D563">
            <v>-18.245000000000005</v>
          </cell>
          <cell r="E563">
            <v>-4.2880000000000109</v>
          </cell>
        </row>
        <row r="564">
          <cell r="D564">
            <v>-15.612000000000023</v>
          </cell>
          <cell r="E564">
            <v>-4.0960000000000036</v>
          </cell>
        </row>
        <row r="565">
          <cell r="D565">
            <v>-18.579999999999984</v>
          </cell>
          <cell r="E565">
            <v>-4.0769999999999982</v>
          </cell>
        </row>
        <row r="566">
          <cell r="D566">
            <v>-17.420999999999992</v>
          </cell>
          <cell r="E566">
            <v>-3.9120000000000346</v>
          </cell>
        </row>
        <row r="567">
          <cell r="D567">
            <v>-18.013000000000034</v>
          </cell>
          <cell r="E567">
            <v>-4.0260000000000673</v>
          </cell>
        </row>
        <row r="568">
          <cell r="D568">
            <v>-17.657000000000039</v>
          </cell>
          <cell r="E568">
            <v>-3.9809999999999945</v>
          </cell>
        </row>
        <row r="569">
          <cell r="D569">
            <v>-18.793000000000006</v>
          </cell>
          <cell r="E569">
            <v>-3.8530000000000655</v>
          </cell>
        </row>
        <row r="570">
          <cell r="D570">
            <v>-19.225000000000023</v>
          </cell>
          <cell r="E570">
            <v>-4.5610000000000355</v>
          </cell>
        </row>
        <row r="571">
          <cell r="D571">
            <v>-17.910000000000025</v>
          </cell>
          <cell r="E571">
            <v>-3.7820000000000391</v>
          </cell>
        </row>
        <row r="572">
          <cell r="D572">
            <v>-18.006000000000029</v>
          </cell>
          <cell r="E572">
            <v>-3.5470000000000255</v>
          </cell>
        </row>
        <row r="573">
          <cell r="D573">
            <v>-18.478000000000009</v>
          </cell>
          <cell r="E573">
            <v>-5.1460000000000719</v>
          </cell>
        </row>
        <row r="574">
          <cell r="D574">
            <v>-17.795999999999992</v>
          </cell>
          <cell r="E574">
            <v>-3.5520000000000209</v>
          </cell>
        </row>
        <row r="575">
          <cell r="D575">
            <v>-18.76400000000001</v>
          </cell>
          <cell r="E575">
            <v>-4.29200000000003</v>
          </cell>
        </row>
        <row r="576">
          <cell r="D576">
            <v>-18.283000000000015</v>
          </cell>
          <cell r="E576">
            <v>-4.5099999999999909</v>
          </cell>
        </row>
        <row r="577">
          <cell r="D577">
            <v>-18.444000000000017</v>
          </cell>
          <cell r="E577">
            <v>-4.3020000000000209</v>
          </cell>
        </row>
        <row r="578">
          <cell r="D578">
            <v>-17.626000000000033</v>
          </cell>
          <cell r="E578">
            <v>-3.3809999999999718</v>
          </cell>
        </row>
        <row r="579">
          <cell r="D579">
            <v>-18.410000000000025</v>
          </cell>
          <cell r="E579">
            <v>-4.38900000000001</v>
          </cell>
        </row>
        <row r="580">
          <cell r="D580">
            <v>-18.100000000000023</v>
          </cell>
          <cell r="E580">
            <v>-3.83400000000006</v>
          </cell>
        </row>
        <row r="581">
          <cell r="D581">
            <v>-17.360000000000014</v>
          </cell>
          <cell r="E581">
            <v>-3.3229999999999791</v>
          </cell>
        </row>
        <row r="582">
          <cell r="D582">
            <v>-17.859000000000037</v>
          </cell>
          <cell r="E582">
            <v>-3.8720000000000709</v>
          </cell>
        </row>
        <row r="583">
          <cell r="D583">
            <v>-15.060000000000002</v>
          </cell>
          <cell r="E583">
            <v>-3.3809999999999718</v>
          </cell>
        </row>
        <row r="584">
          <cell r="D584">
            <v>-17.982000000000028</v>
          </cell>
          <cell r="E584">
            <v>-3.5040000000000191</v>
          </cell>
        </row>
        <row r="585">
          <cell r="D585">
            <v>-18.069000000000017</v>
          </cell>
          <cell r="E585">
            <v>-3.7100000000000364</v>
          </cell>
        </row>
        <row r="586">
          <cell r="D586">
            <v>-18.518000000000029</v>
          </cell>
          <cell r="E586">
            <v>-4.9940000000000282</v>
          </cell>
        </row>
        <row r="587">
          <cell r="D587">
            <v>-18.173000000000002</v>
          </cell>
          <cell r="E587">
            <v>-4.7269999999999754</v>
          </cell>
        </row>
        <row r="588">
          <cell r="D588">
            <v>-19.687999999999988</v>
          </cell>
          <cell r="E588">
            <v>-7.8160000000000309</v>
          </cell>
        </row>
        <row r="589">
          <cell r="D589">
            <v>-17.867999999999995</v>
          </cell>
          <cell r="E589">
            <v>-4.3650000000000091</v>
          </cell>
        </row>
        <row r="590">
          <cell r="D590">
            <v>-17.783000000000015</v>
          </cell>
          <cell r="E590">
            <v>-4.5660000000000309</v>
          </cell>
        </row>
        <row r="591">
          <cell r="D591">
            <v>-18.088000000000022</v>
          </cell>
          <cell r="E591">
            <v>-5.26400000000001</v>
          </cell>
        </row>
        <row r="592">
          <cell r="D592">
            <v>-18.148000000000025</v>
          </cell>
          <cell r="E592">
            <v>-4.6689999999999827</v>
          </cell>
        </row>
        <row r="593">
          <cell r="D593">
            <v>-18.682999999999993</v>
          </cell>
          <cell r="E593">
            <v>-4.0149999999999864</v>
          </cell>
        </row>
        <row r="594">
          <cell r="D594">
            <v>-17.482000000000028</v>
          </cell>
          <cell r="E594">
            <v>-4.2900000000000773</v>
          </cell>
        </row>
        <row r="595">
          <cell r="D595">
            <v>-17.778999999999996</v>
          </cell>
          <cell r="E595">
            <v>-4.3930000000000291</v>
          </cell>
        </row>
        <row r="596">
          <cell r="D596">
            <v>-18.412000000000035</v>
          </cell>
          <cell r="E596">
            <v>-4.2789999999999964</v>
          </cell>
        </row>
        <row r="597">
          <cell r="D597">
            <v>-18.485000000000014</v>
          </cell>
          <cell r="E597">
            <v>-5.4820000000000846</v>
          </cell>
        </row>
        <row r="598">
          <cell r="D598">
            <v>-18.222000000000037</v>
          </cell>
          <cell r="E598">
            <v>-4.5389999999999873</v>
          </cell>
        </row>
        <row r="599">
          <cell r="D599">
            <v>-18.020000000000039</v>
          </cell>
          <cell r="E599">
            <v>-4.9909999999999854</v>
          </cell>
        </row>
        <row r="600">
          <cell r="D600">
            <v>-17.841999999999985</v>
          </cell>
          <cell r="E600">
            <v>-4.5180000000000291</v>
          </cell>
        </row>
        <row r="601">
          <cell r="D601">
            <v>-17.841999999999985</v>
          </cell>
          <cell r="E601">
            <v>-4.8650000000000091</v>
          </cell>
        </row>
        <row r="602">
          <cell r="D602">
            <v>-17.427000000000021</v>
          </cell>
          <cell r="E602">
            <v>-4.5439999999999827</v>
          </cell>
        </row>
        <row r="603">
          <cell r="D603">
            <v>-17.744000000000028</v>
          </cell>
          <cell r="E603">
            <v>-4.5170000000000528</v>
          </cell>
        </row>
        <row r="604">
          <cell r="D604">
            <v>-15.206000000000017</v>
          </cell>
          <cell r="E604">
            <v>-4.4089999999999918</v>
          </cell>
        </row>
        <row r="605">
          <cell r="D605">
            <v>-15.430000000000007</v>
          </cell>
          <cell r="E605">
            <v>-4.8920000000000528</v>
          </cell>
        </row>
        <row r="606">
          <cell r="D606">
            <v>-15.441000000000031</v>
          </cell>
          <cell r="E606">
            <v>-4.84699999999998</v>
          </cell>
        </row>
        <row r="607">
          <cell r="D607">
            <v>-14.492000000000019</v>
          </cell>
          <cell r="E607">
            <v>-4.2880000000000109</v>
          </cell>
        </row>
        <row r="608">
          <cell r="D608">
            <v>-15.025000000000034</v>
          </cell>
          <cell r="E608">
            <v>-5.1610000000000582</v>
          </cell>
        </row>
        <row r="609">
          <cell r="D609">
            <v>-14.826999999999998</v>
          </cell>
          <cell r="E609">
            <v>-4.1820000000000164</v>
          </cell>
        </row>
        <row r="610">
          <cell r="D610">
            <v>-15.40300000000002</v>
          </cell>
          <cell r="E610">
            <v>-4.8100000000000591</v>
          </cell>
        </row>
        <row r="611">
          <cell r="D611">
            <v>-17.86099999999999</v>
          </cell>
          <cell r="E611">
            <v>-5.5760000000000218</v>
          </cell>
        </row>
        <row r="612">
          <cell r="D612">
            <v>-17.144000000000005</v>
          </cell>
          <cell r="E612">
            <v>-5.2440000000000282</v>
          </cell>
        </row>
        <row r="613">
          <cell r="D613">
            <v>-15.049000000000035</v>
          </cell>
          <cell r="E613">
            <v>-5.1330000000000382</v>
          </cell>
        </row>
        <row r="614">
          <cell r="D614">
            <v>-17.369000000000028</v>
          </cell>
          <cell r="E614">
            <v>-4.8300000000000409</v>
          </cell>
        </row>
        <row r="615">
          <cell r="D615">
            <v>-15.407000000000039</v>
          </cell>
          <cell r="E615">
            <v>-4.6299999999999955</v>
          </cell>
        </row>
        <row r="616">
          <cell r="D616">
            <v>-14.754000000000019</v>
          </cell>
          <cell r="E616">
            <v>-4.6430000000000291</v>
          </cell>
        </row>
        <row r="617">
          <cell r="D617">
            <v>-15.40300000000002</v>
          </cell>
          <cell r="E617">
            <v>-4.9959999999999809</v>
          </cell>
        </row>
        <row r="618">
          <cell r="D618">
            <v>-17.824000000000012</v>
          </cell>
          <cell r="E618">
            <v>-5.0260000000000673</v>
          </cell>
        </row>
        <row r="619">
          <cell r="D619">
            <v>-15.853999999999985</v>
          </cell>
          <cell r="E619">
            <v>-4.4880000000000564</v>
          </cell>
        </row>
        <row r="620">
          <cell r="D620">
            <v>-15.100000000000023</v>
          </cell>
          <cell r="E620">
            <v>-4.7330000000000609</v>
          </cell>
        </row>
        <row r="621">
          <cell r="D621">
            <v>-15.30400000000003</v>
          </cell>
          <cell r="E621">
            <v>-5.2970000000000255</v>
          </cell>
        </row>
        <row r="622">
          <cell r="D622">
            <v>-15.532000000000039</v>
          </cell>
          <cell r="E622">
            <v>-5.4669999999999845</v>
          </cell>
        </row>
        <row r="623">
          <cell r="D623">
            <v>-17.50200000000001</v>
          </cell>
          <cell r="E623">
            <v>-5.1700000000000728</v>
          </cell>
        </row>
        <row r="624">
          <cell r="D624">
            <v>-15.949000000000012</v>
          </cell>
          <cell r="E624">
            <v>-4.7340000000000373</v>
          </cell>
        </row>
        <row r="625">
          <cell r="D625">
            <v>-18.208000000000027</v>
          </cell>
          <cell r="E625">
            <v>-4.6910000000000309</v>
          </cell>
        </row>
        <row r="626">
          <cell r="D626">
            <v>-18.170000000000016</v>
          </cell>
          <cell r="E626">
            <v>-4.1259999999999764</v>
          </cell>
        </row>
        <row r="627">
          <cell r="D627">
            <v>-18.121000000000038</v>
          </cell>
          <cell r="E627">
            <v>-4.8809999999999718</v>
          </cell>
        </row>
        <row r="628">
          <cell r="D628">
            <v>-18.121000000000038</v>
          </cell>
          <cell r="E628">
            <v>-4.2430000000000518</v>
          </cell>
        </row>
        <row r="629">
          <cell r="D629">
            <v>-15.290999999999997</v>
          </cell>
          <cell r="E629">
            <v>-5.1979999999999791</v>
          </cell>
        </row>
        <row r="630">
          <cell r="D630">
            <v>-15.069000000000017</v>
          </cell>
          <cell r="E630">
            <v>-7.7350000000000136</v>
          </cell>
        </row>
        <row r="631">
          <cell r="D631">
            <v>-14.689999999999998</v>
          </cell>
          <cell r="E631">
            <v>-4.4560000000000173</v>
          </cell>
        </row>
        <row r="632">
          <cell r="D632">
            <v>-15.639999999999986</v>
          </cell>
          <cell r="E632">
            <v>-7.9540000000000646</v>
          </cell>
        </row>
        <row r="633">
          <cell r="D633">
            <v>-15.403999999999996</v>
          </cell>
          <cell r="E633">
            <v>-4.8590000000000373</v>
          </cell>
        </row>
        <row r="634">
          <cell r="D634">
            <v>-15.288999999999987</v>
          </cell>
          <cell r="E634">
            <v>-5.2390000000000327</v>
          </cell>
        </row>
        <row r="635">
          <cell r="D635">
            <v>-19.636000000000024</v>
          </cell>
          <cell r="E635">
            <v>-4.9390000000000782</v>
          </cell>
        </row>
        <row r="636">
          <cell r="D636">
            <v>-18.282000000000039</v>
          </cell>
          <cell r="E636">
            <v>-4.70900000000006</v>
          </cell>
        </row>
        <row r="637">
          <cell r="D637">
            <v>-15.766999999999996</v>
          </cell>
          <cell r="E637">
            <v>-3.2810000000000628</v>
          </cell>
        </row>
        <row r="638">
          <cell r="D638">
            <v>-17.762</v>
          </cell>
          <cell r="E638">
            <v>-4.61200000000008</v>
          </cell>
        </row>
        <row r="639">
          <cell r="D639">
            <v>-15.346000000000004</v>
          </cell>
          <cell r="E639">
            <v>-5.2850000000000819</v>
          </cell>
        </row>
        <row r="640">
          <cell r="D640">
            <v>-18.129000000000019</v>
          </cell>
          <cell r="E640">
            <v>-8.48700000000008</v>
          </cell>
        </row>
        <row r="641">
          <cell r="D641">
            <v>-15.840000000000032</v>
          </cell>
          <cell r="E641">
            <v>-4.8179999999999836</v>
          </cell>
        </row>
        <row r="642">
          <cell r="D642">
            <v>-18.857000000000028</v>
          </cell>
          <cell r="E642">
            <v>-5.0090000000000146</v>
          </cell>
        </row>
        <row r="643">
          <cell r="D643">
            <v>-17.495000000000005</v>
          </cell>
          <cell r="E643">
            <v>-5.0320000000000391</v>
          </cell>
        </row>
        <row r="644">
          <cell r="D644">
            <v>-15.036000000000001</v>
          </cell>
          <cell r="E644">
            <v>-5.4500000000000455</v>
          </cell>
        </row>
        <row r="645">
          <cell r="D645">
            <v>-17.321000000000026</v>
          </cell>
          <cell r="E645">
            <v>-5.0370000000000346</v>
          </cell>
        </row>
        <row r="646">
          <cell r="D646">
            <v>-17.322000000000003</v>
          </cell>
          <cell r="E646">
            <v>-5.52800000000002</v>
          </cell>
        </row>
        <row r="647">
          <cell r="D647">
            <v>-14.978999999999985</v>
          </cell>
          <cell r="E647">
            <v>-5.4200000000000728</v>
          </cell>
        </row>
        <row r="648">
          <cell r="D648">
            <v>-15.009999999999991</v>
          </cell>
          <cell r="E648">
            <v>-4.8740000000000236</v>
          </cell>
        </row>
        <row r="649">
          <cell r="D649">
            <v>-14.79400000000004</v>
          </cell>
          <cell r="E649">
            <v>-4.9239999999999782</v>
          </cell>
        </row>
        <row r="650">
          <cell r="D650">
            <v>-14.723000000000013</v>
          </cell>
          <cell r="E650">
            <v>-5.1340000000000146</v>
          </cell>
        </row>
        <row r="651">
          <cell r="D651">
            <v>-17.552999999999997</v>
          </cell>
          <cell r="E651">
            <v>-8.5790000000000646</v>
          </cell>
        </row>
        <row r="652">
          <cell r="D652">
            <v>-15.007000000000005</v>
          </cell>
          <cell r="E652">
            <v>-4.8490000000000464</v>
          </cell>
        </row>
        <row r="653">
          <cell r="D653">
            <v>-17.603999999999985</v>
          </cell>
          <cell r="E653">
            <v>-7.8269999999999982</v>
          </cell>
        </row>
        <row r="654">
          <cell r="D654">
            <v>-16.888000000000034</v>
          </cell>
          <cell r="E654">
            <v>-7.5310000000000628</v>
          </cell>
        </row>
        <row r="655">
          <cell r="D655">
            <v>-17.146999999999991</v>
          </cell>
          <cell r="E655">
            <v>-7.7000000000000455</v>
          </cell>
        </row>
        <row r="656">
          <cell r="D656">
            <v>-15.511000000000024</v>
          </cell>
          <cell r="E656">
            <v>-8.1320000000000618</v>
          </cell>
        </row>
        <row r="657">
          <cell r="D657">
            <v>-17.840000000000032</v>
          </cell>
          <cell r="E657">
            <v>-9.1979999999999791</v>
          </cell>
        </row>
        <row r="658">
          <cell r="D658">
            <v>-17.271999999999991</v>
          </cell>
          <cell r="E658">
            <v>-5.8720000000000709</v>
          </cell>
        </row>
        <row r="659">
          <cell r="D659">
            <v>-17.076999999999998</v>
          </cell>
          <cell r="E659">
            <v>-5.4270000000000209</v>
          </cell>
        </row>
        <row r="660">
          <cell r="D660">
            <v>-17.812999999999988</v>
          </cell>
          <cell r="E660">
            <v>-5.6600000000000819</v>
          </cell>
        </row>
        <row r="661">
          <cell r="D661">
            <v>-16.978000000000009</v>
          </cell>
          <cell r="E661">
            <v>-7.8970000000000482</v>
          </cell>
        </row>
        <row r="662">
          <cell r="D662">
            <v>-15.38900000000001</v>
          </cell>
          <cell r="E662">
            <v>-7.3849999999999909</v>
          </cell>
        </row>
        <row r="663">
          <cell r="D663">
            <v>-18.055999999999983</v>
          </cell>
          <cell r="E663">
            <v>-7.9830000000000609</v>
          </cell>
        </row>
        <row r="664">
          <cell r="D664">
            <v>-19.819000000000017</v>
          </cell>
          <cell r="E664">
            <v>-8.25</v>
          </cell>
        </row>
        <row r="665">
          <cell r="D665">
            <v>-17.555999999999983</v>
          </cell>
          <cell r="E665">
            <v>-5.48700000000008</v>
          </cell>
        </row>
        <row r="666">
          <cell r="D666">
            <v>-15.119000000000028</v>
          </cell>
          <cell r="E666">
            <v>-7.79200000000003</v>
          </cell>
        </row>
        <row r="667">
          <cell r="D667">
            <v>-18.519000000000005</v>
          </cell>
          <cell r="E667">
            <v>-8.3550000000000182</v>
          </cell>
        </row>
        <row r="668">
          <cell r="D668">
            <v>-18.732000000000028</v>
          </cell>
          <cell r="E668">
            <v>-5.125</v>
          </cell>
        </row>
        <row r="669">
          <cell r="D669">
            <v>-18.550000000000011</v>
          </cell>
          <cell r="E669">
            <v>-4.5500000000000682</v>
          </cell>
        </row>
        <row r="670">
          <cell r="D670">
            <v>-18.504999999999995</v>
          </cell>
          <cell r="E670">
            <v>-4.3870000000000573</v>
          </cell>
        </row>
        <row r="671">
          <cell r="D671">
            <v>-18.408999999999992</v>
          </cell>
          <cell r="E671">
            <v>-4.8820000000000618</v>
          </cell>
        </row>
        <row r="672">
          <cell r="D672">
            <v>-18.134000000000015</v>
          </cell>
          <cell r="E672">
            <v>-4.1490000000000009</v>
          </cell>
        </row>
        <row r="673">
          <cell r="D673">
            <v>-20.04000000000002</v>
          </cell>
          <cell r="E673">
            <v>-8.3210000000000264</v>
          </cell>
        </row>
        <row r="674">
          <cell r="D674">
            <v>-18.174000000000035</v>
          </cell>
          <cell r="E674">
            <v>-4.4680000000000746</v>
          </cell>
        </row>
        <row r="675">
          <cell r="D675">
            <v>-18.139999999999986</v>
          </cell>
          <cell r="E675">
            <v>-4.4800000000000182</v>
          </cell>
        </row>
        <row r="676">
          <cell r="D676">
            <v>-18.475999999999999</v>
          </cell>
          <cell r="E676">
            <v>-3.9970000000000709</v>
          </cell>
        </row>
        <row r="677">
          <cell r="D677">
            <v>-18.884999999999991</v>
          </cell>
          <cell r="E677">
            <v>-4.3500000000000227</v>
          </cell>
        </row>
        <row r="678">
          <cell r="D678">
            <v>-18.485000000000014</v>
          </cell>
          <cell r="E678">
            <v>-4.8659999999999854</v>
          </cell>
        </row>
        <row r="679">
          <cell r="D679">
            <v>-19.240999999999985</v>
          </cell>
          <cell r="E679">
            <v>-5.5830000000000837</v>
          </cell>
        </row>
        <row r="680">
          <cell r="D680">
            <v>-18.42900000000003</v>
          </cell>
          <cell r="E680">
            <v>-5.1159999999999854</v>
          </cell>
        </row>
        <row r="681">
          <cell r="D681">
            <v>-18.79000000000002</v>
          </cell>
          <cell r="E681">
            <v>-4.8140000000000782</v>
          </cell>
        </row>
        <row r="682">
          <cell r="D682">
            <v>-18.16700000000003</v>
          </cell>
          <cell r="E682">
            <v>-4.6470000000000482</v>
          </cell>
        </row>
        <row r="683">
          <cell r="D683">
            <v>-17.867000000000019</v>
          </cell>
          <cell r="E683">
            <v>-4.6030000000000655</v>
          </cell>
        </row>
        <row r="684">
          <cell r="D684">
            <v>-18.14100000000002</v>
          </cell>
          <cell r="E684">
            <v>-7.8010000000000446</v>
          </cell>
        </row>
        <row r="685">
          <cell r="D685">
            <v>-17.220000000000027</v>
          </cell>
          <cell r="E685">
            <v>-4.5389999999999873</v>
          </cell>
        </row>
        <row r="686">
          <cell r="D686">
            <v>-17.107000000000028</v>
          </cell>
          <cell r="E686">
            <v>-4.8559999999999945</v>
          </cell>
        </row>
        <row r="687">
          <cell r="D687">
            <v>-17.826999999999998</v>
          </cell>
          <cell r="E687">
            <v>-5.57000000000005</v>
          </cell>
        </row>
        <row r="688">
          <cell r="D688">
            <v>-17.569999999999993</v>
          </cell>
          <cell r="E688">
            <v>-5.2570000000000618</v>
          </cell>
        </row>
        <row r="689">
          <cell r="D689">
            <v>-17.180999999999983</v>
          </cell>
          <cell r="E689">
            <v>-5.5040000000000191</v>
          </cell>
        </row>
        <row r="690">
          <cell r="D690">
            <v>-17.316000000000031</v>
          </cell>
          <cell r="E690">
            <v>-7.6970000000000027</v>
          </cell>
        </row>
        <row r="691">
          <cell r="D691">
            <v>-17.41700000000003</v>
          </cell>
          <cell r="E691">
            <v>-7.6549999999999727</v>
          </cell>
        </row>
        <row r="692">
          <cell r="D692">
            <v>-17.478999999999985</v>
          </cell>
          <cell r="E692">
            <v>-5.3709999999999809</v>
          </cell>
        </row>
        <row r="693">
          <cell r="D693">
            <v>-16.942999999999984</v>
          </cell>
          <cell r="E693">
            <v>-5.3410000000000082</v>
          </cell>
        </row>
        <row r="694">
          <cell r="D694">
            <v>-17.286000000000001</v>
          </cell>
          <cell r="E694">
            <v>-4.6710000000000491</v>
          </cell>
        </row>
        <row r="695">
          <cell r="D695">
            <v>-17.475000000000023</v>
          </cell>
          <cell r="E695">
            <v>-5.4379999999999882</v>
          </cell>
        </row>
        <row r="696">
          <cell r="D696">
            <v>-15.259999999999991</v>
          </cell>
          <cell r="E696">
            <v>-5.4940000000000282</v>
          </cell>
        </row>
        <row r="697">
          <cell r="D697">
            <v>-17.11099999999999</v>
          </cell>
          <cell r="E697">
            <v>-4.8319999999999936</v>
          </cell>
        </row>
        <row r="698">
          <cell r="D698">
            <v>-14.899000000000001</v>
          </cell>
          <cell r="E698">
            <v>-4.6560000000000628</v>
          </cell>
        </row>
        <row r="699">
          <cell r="D699">
            <v>-14.925000000000011</v>
          </cell>
          <cell r="E699">
            <v>-4.8640000000000327</v>
          </cell>
        </row>
        <row r="700">
          <cell r="D700">
            <v>-14.958000000000027</v>
          </cell>
          <cell r="E700">
            <v>-5.0170000000000528</v>
          </cell>
        </row>
        <row r="701">
          <cell r="D701">
            <v>-15.163000000000011</v>
          </cell>
          <cell r="E701">
            <v>-5.6449999999999818</v>
          </cell>
        </row>
        <row r="702">
          <cell r="D702">
            <v>-15.454999999999984</v>
          </cell>
          <cell r="E702">
            <v>-5.4429999999999836</v>
          </cell>
        </row>
        <row r="703">
          <cell r="D703">
            <v>-17.336999999999989</v>
          </cell>
          <cell r="E703">
            <v>-8.1100000000000136</v>
          </cell>
        </row>
        <row r="704">
          <cell r="D704">
            <v>-15.410000000000025</v>
          </cell>
          <cell r="E704">
            <v>-8.4070000000000391</v>
          </cell>
        </row>
        <row r="705">
          <cell r="D705">
            <v>-17.673000000000002</v>
          </cell>
          <cell r="E705">
            <v>-7.6600000000000819</v>
          </cell>
        </row>
        <row r="706">
          <cell r="D706">
            <v>-16.411000000000001</v>
          </cell>
          <cell r="E706">
            <v>-5.5990000000000464</v>
          </cell>
        </row>
        <row r="707">
          <cell r="D707">
            <v>-15.191000000000031</v>
          </cell>
          <cell r="E707">
            <v>-7.7680000000000291</v>
          </cell>
        </row>
        <row r="708">
          <cell r="D708">
            <v>-14.449999999999989</v>
          </cell>
          <cell r="E708">
            <v>-5.3640000000000327</v>
          </cell>
        </row>
        <row r="709">
          <cell r="D709">
            <v>-17.823000000000036</v>
          </cell>
          <cell r="E709">
            <v>-8.5900000000000318</v>
          </cell>
        </row>
        <row r="710">
          <cell r="D710">
            <v>-15.009999999999991</v>
          </cell>
          <cell r="E710">
            <v>-5.2140000000000555</v>
          </cell>
        </row>
        <row r="711">
          <cell r="D711">
            <v>-17.845000000000027</v>
          </cell>
          <cell r="E711">
            <v>-5.4640000000000555</v>
          </cell>
        </row>
        <row r="712">
          <cell r="D712">
            <v>-15.052999999999997</v>
          </cell>
          <cell r="E712">
            <v>-5.0850000000000364</v>
          </cell>
        </row>
        <row r="713">
          <cell r="D713">
            <v>-14.687000000000012</v>
          </cell>
          <cell r="E713">
            <v>-4.6650000000000773</v>
          </cell>
        </row>
        <row r="714">
          <cell r="D714">
            <v>-15.057999999999993</v>
          </cell>
          <cell r="E714">
            <v>-5.5500000000000682</v>
          </cell>
        </row>
        <row r="715">
          <cell r="D715">
            <v>-15.146000000000015</v>
          </cell>
          <cell r="E715">
            <v>-5.2130000000000791</v>
          </cell>
        </row>
        <row r="716">
          <cell r="D716">
            <v>-15.199999999999989</v>
          </cell>
          <cell r="E716">
            <v>-5.3170000000000073</v>
          </cell>
        </row>
        <row r="717">
          <cell r="D717">
            <v>-16.211999999999989</v>
          </cell>
          <cell r="E717">
            <v>-7.625</v>
          </cell>
        </row>
        <row r="718">
          <cell r="D718">
            <v>-17.271999999999991</v>
          </cell>
          <cell r="E718">
            <v>-7.7810000000000628</v>
          </cell>
        </row>
        <row r="719">
          <cell r="D719">
            <v>-12.274000000000001</v>
          </cell>
          <cell r="E719">
            <v>-14.055000000000064</v>
          </cell>
        </row>
        <row r="720">
          <cell r="D720">
            <v>-15.961000000000013</v>
          </cell>
          <cell r="E720">
            <v>-5.6280000000000427</v>
          </cell>
        </row>
        <row r="721">
          <cell r="D721">
            <v>-15.496000000000038</v>
          </cell>
          <cell r="E721">
            <v>-4.7549999999999955</v>
          </cell>
        </row>
        <row r="722">
          <cell r="D722">
            <v>-15.221000000000004</v>
          </cell>
          <cell r="E722">
            <v>-4.8509999999999991</v>
          </cell>
        </row>
        <row r="723">
          <cell r="D723">
            <v>-17.968999999999994</v>
          </cell>
          <cell r="E723">
            <v>-5.3369999999999891</v>
          </cell>
        </row>
        <row r="724">
          <cell r="D724">
            <v>-15.079000000000008</v>
          </cell>
          <cell r="E724">
            <v>-4.86099999999999</v>
          </cell>
        </row>
        <row r="725">
          <cell r="D725">
            <v>-15.548000000000002</v>
          </cell>
          <cell r="E725">
            <v>-4.2680000000000291</v>
          </cell>
        </row>
        <row r="726">
          <cell r="D726">
            <v>-14.956000000000017</v>
          </cell>
          <cell r="E726">
            <v>-4.4020000000000437</v>
          </cell>
        </row>
        <row r="727">
          <cell r="D727">
            <v>-15.242999999999995</v>
          </cell>
          <cell r="E727">
            <v>-4.98700000000008</v>
          </cell>
        </row>
        <row r="728">
          <cell r="D728">
            <v>-15.213000000000022</v>
          </cell>
          <cell r="E728">
            <v>-4.4340000000000828</v>
          </cell>
        </row>
        <row r="729">
          <cell r="D729">
            <v>-17.631000000000029</v>
          </cell>
          <cell r="E729">
            <v>-4.8899999999999864</v>
          </cell>
        </row>
        <row r="730">
          <cell r="D730">
            <v>-14.90300000000002</v>
          </cell>
          <cell r="E730">
            <v>-5.3360000000000127</v>
          </cell>
        </row>
        <row r="731">
          <cell r="D731">
            <v>-15.677000000000021</v>
          </cell>
          <cell r="E731">
            <v>-5.0880000000000791</v>
          </cell>
        </row>
        <row r="732">
          <cell r="D732">
            <v>-15.578000000000031</v>
          </cell>
          <cell r="E732">
            <v>-5.2019999999999982</v>
          </cell>
        </row>
        <row r="733">
          <cell r="D733">
            <v>-15.468999999999994</v>
          </cell>
          <cell r="E733">
            <v>-4.6360000000000809</v>
          </cell>
        </row>
        <row r="734">
          <cell r="D734">
            <v>-15.400000000000034</v>
          </cell>
          <cell r="E734">
            <v>-4.9479999999999791</v>
          </cell>
        </row>
        <row r="735">
          <cell r="D735">
            <v>-15.520000000000039</v>
          </cell>
          <cell r="E735">
            <v>-4.8090000000000828</v>
          </cell>
        </row>
        <row r="736">
          <cell r="D736">
            <v>-15.583000000000027</v>
          </cell>
          <cell r="E736">
            <v>-5.0020000000000664</v>
          </cell>
        </row>
        <row r="737">
          <cell r="D737">
            <v>-15.103000000000009</v>
          </cell>
          <cell r="E737">
            <v>-4.4289999999999736</v>
          </cell>
        </row>
        <row r="738">
          <cell r="D738">
            <v>-17.77800000000002</v>
          </cell>
          <cell r="E738">
            <v>-5.3319999999999936</v>
          </cell>
        </row>
        <row r="739">
          <cell r="D739">
            <v>-15.204000000000008</v>
          </cell>
          <cell r="E739">
            <v>-4.25</v>
          </cell>
        </row>
        <row r="740">
          <cell r="D740">
            <v>-15.198000000000036</v>
          </cell>
          <cell r="E740">
            <v>-4.4220000000000255</v>
          </cell>
        </row>
        <row r="741">
          <cell r="D741">
            <v>-15.384999999999991</v>
          </cell>
          <cell r="E741">
            <v>-4.7400000000000091</v>
          </cell>
        </row>
        <row r="742">
          <cell r="D742">
            <v>-15.54400000000004</v>
          </cell>
          <cell r="E742">
            <v>-4.09800000000007</v>
          </cell>
        </row>
        <row r="743">
          <cell r="D743">
            <v>-14.740999999999985</v>
          </cell>
          <cell r="E743">
            <v>-5.2730000000000246</v>
          </cell>
        </row>
        <row r="744">
          <cell r="D744">
            <v>-14.473000000000013</v>
          </cell>
          <cell r="E744">
            <v>-5.3150000000000546</v>
          </cell>
        </row>
        <row r="745">
          <cell r="D745">
            <v>-14.91700000000003</v>
          </cell>
          <cell r="E745">
            <v>-4.8840000000000146</v>
          </cell>
        </row>
        <row r="746">
          <cell r="D746">
            <v>-14.963999999999999</v>
          </cell>
          <cell r="E746">
            <v>-5.3720000000000709</v>
          </cell>
        </row>
        <row r="747">
          <cell r="D747">
            <v>-15.074000000000012</v>
          </cell>
          <cell r="E747">
            <v>-11.897000000000048</v>
          </cell>
        </row>
        <row r="748">
          <cell r="D748">
            <v>-14.480000000000018</v>
          </cell>
          <cell r="E748">
            <v>-8.2710000000000719</v>
          </cell>
        </row>
        <row r="749">
          <cell r="D749">
            <v>-14.240999999999985</v>
          </cell>
          <cell r="E749">
            <v>-7.6259999999999764</v>
          </cell>
        </row>
        <row r="750">
          <cell r="D750">
            <v>-14.557999999999993</v>
          </cell>
          <cell r="E750">
            <v>-7.8640000000000327</v>
          </cell>
        </row>
        <row r="751">
          <cell r="D751">
            <v>-15.035000000000025</v>
          </cell>
          <cell r="E751">
            <v>-5.3780000000000427</v>
          </cell>
        </row>
        <row r="752">
          <cell r="D752">
            <v>-14.783000000000015</v>
          </cell>
          <cell r="E752">
            <v>-7.7509999999999764</v>
          </cell>
        </row>
        <row r="753">
          <cell r="D753">
            <v>-14.751000000000033</v>
          </cell>
          <cell r="E753">
            <v>-5.3590000000000373</v>
          </cell>
        </row>
        <row r="754">
          <cell r="D754">
            <v>-14.16900000000004</v>
          </cell>
          <cell r="E754">
            <v>-5.7160000000000082</v>
          </cell>
        </row>
        <row r="755">
          <cell r="D755">
            <v>-14.299000000000035</v>
          </cell>
          <cell r="E755">
            <v>-8.3300000000000409</v>
          </cell>
        </row>
        <row r="756">
          <cell r="D756">
            <v>-14.324000000000012</v>
          </cell>
          <cell r="E756">
            <v>-5.6190000000000282</v>
          </cell>
        </row>
        <row r="757">
          <cell r="D757">
            <v>-14.822000000000003</v>
          </cell>
          <cell r="E757">
            <v>-4.9669999999999845</v>
          </cell>
        </row>
        <row r="758">
          <cell r="D758">
            <v>-17.189999999999998</v>
          </cell>
          <cell r="E758">
            <v>-4.9020000000000437</v>
          </cell>
        </row>
        <row r="759">
          <cell r="D759">
            <v>-14.944000000000017</v>
          </cell>
          <cell r="E759">
            <v>-4.9740000000000464</v>
          </cell>
        </row>
        <row r="760">
          <cell r="D760">
            <v>-14.569999999999993</v>
          </cell>
          <cell r="E760">
            <v>-7.9650000000000318</v>
          </cell>
        </row>
        <row r="761">
          <cell r="D761">
            <v>-14.150000000000034</v>
          </cell>
          <cell r="E761">
            <v>-7.8809999999999718</v>
          </cell>
        </row>
        <row r="762">
          <cell r="D762">
            <v>-14.365000000000009</v>
          </cell>
          <cell r="E762">
            <v>-8.5410000000000537</v>
          </cell>
        </row>
        <row r="763">
          <cell r="D763">
            <v>-14.662000000000035</v>
          </cell>
          <cell r="E763">
            <v>-8.1620000000000346</v>
          </cell>
        </row>
        <row r="764">
          <cell r="D764">
            <v>-14.648000000000025</v>
          </cell>
          <cell r="E764">
            <v>-8.3190000000000737</v>
          </cell>
        </row>
        <row r="765">
          <cell r="D765">
            <v>-14.204999999999984</v>
          </cell>
          <cell r="E765">
            <v>-7.6589999999999918</v>
          </cell>
        </row>
        <row r="766">
          <cell r="D766">
            <v>-13.924000000000035</v>
          </cell>
          <cell r="E766">
            <v>-5.6370000000000573</v>
          </cell>
        </row>
        <row r="767">
          <cell r="D767">
            <v>-14.430000000000007</v>
          </cell>
          <cell r="E767">
            <v>-7.5950000000000273</v>
          </cell>
        </row>
        <row r="768">
          <cell r="D768">
            <v>-14.263000000000034</v>
          </cell>
          <cell r="E768">
            <v>-7.9950000000000045</v>
          </cell>
        </row>
        <row r="769">
          <cell r="D769">
            <v>-13.879000000000019</v>
          </cell>
          <cell r="E769">
            <v>-8.2259999999999991</v>
          </cell>
        </row>
        <row r="770">
          <cell r="D770">
            <v>-13.972000000000037</v>
          </cell>
          <cell r="E770">
            <v>-8.1920000000000073</v>
          </cell>
        </row>
        <row r="771">
          <cell r="D771">
            <v>-14.187999999999988</v>
          </cell>
          <cell r="E771">
            <v>-7.8930000000000291</v>
          </cell>
        </row>
        <row r="772">
          <cell r="D772">
            <v>-12.398000000000025</v>
          </cell>
          <cell r="E772">
            <v>-7.8400000000000318</v>
          </cell>
        </row>
        <row r="773">
          <cell r="D773">
            <v>-12.230999999999995</v>
          </cell>
          <cell r="E773">
            <v>-5.4980000000000473</v>
          </cell>
        </row>
        <row r="774">
          <cell r="D774">
            <v>-14.591000000000008</v>
          </cell>
          <cell r="E774">
            <v>-5.6070000000000846</v>
          </cell>
        </row>
        <row r="775">
          <cell r="D775">
            <v>-12.242000000000019</v>
          </cell>
          <cell r="E775">
            <v>-5.5690000000000737</v>
          </cell>
        </row>
        <row r="776">
          <cell r="D776">
            <v>-12.340000000000032</v>
          </cell>
          <cell r="E776">
            <v>-8.05600000000004</v>
          </cell>
        </row>
        <row r="777">
          <cell r="D777">
            <v>-12.961000000000013</v>
          </cell>
          <cell r="E777">
            <v>-7.9490000000000691</v>
          </cell>
        </row>
        <row r="778">
          <cell r="D778">
            <v>-12.387</v>
          </cell>
          <cell r="E778">
            <v>-5.5330000000000155</v>
          </cell>
        </row>
        <row r="779">
          <cell r="D779">
            <v>-12.703000000000031</v>
          </cell>
          <cell r="E779">
            <v>-7.8210000000000264</v>
          </cell>
        </row>
        <row r="780">
          <cell r="D780">
            <v>-12.742000000000019</v>
          </cell>
          <cell r="E780">
            <v>-8.2210000000000036</v>
          </cell>
        </row>
        <row r="781">
          <cell r="D781">
            <v>-12.533000000000015</v>
          </cell>
          <cell r="E781">
            <v>-8.9200000000000728</v>
          </cell>
        </row>
        <row r="782">
          <cell r="D782">
            <v>-14.766999999999996</v>
          </cell>
          <cell r="E782">
            <v>-8.2119999999999891</v>
          </cell>
        </row>
        <row r="783">
          <cell r="D783">
            <v>-12.900000000000034</v>
          </cell>
          <cell r="E783">
            <v>-8.7269999999999754</v>
          </cell>
        </row>
        <row r="784">
          <cell r="D784">
            <v>-17.773000000000025</v>
          </cell>
          <cell r="E784">
            <v>-8.7130000000000791</v>
          </cell>
        </row>
        <row r="785">
          <cell r="D785">
            <v>-12.720000000000027</v>
          </cell>
          <cell r="E785">
            <v>-8.0990000000000464</v>
          </cell>
        </row>
        <row r="786">
          <cell r="D786">
            <v>-14.72399999999999</v>
          </cell>
          <cell r="E786">
            <v>-8.0910000000000082</v>
          </cell>
        </row>
        <row r="787">
          <cell r="D787">
            <v>-12.684000000000026</v>
          </cell>
          <cell r="E787">
            <v>-8.0500000000000682</v>
          </cell>
        </row>
        <row r="788">
          <cell r="D788">
            <v>-12.427000000000021</v>
          </cell>
          <cell r="E788">
            <v>-7.6499999999999773</v>
          </cell>
        </row>
        <row r="789">
          <cell r="D789">
            <v>-15.177999999999997</v>
          </cell>
          <cell r="E789">
            <v>-4.7930000000000064</v>
          </cell>
        </row>
        <row r="790">
          <cell r="D790">
            <v>-15.341000000000008</v>
          </cell>
          <cell r="E790">
            <v>-5.3990000000000009</v>
          </cell>
        </row>
        <row r="791">
          <cell r="D791">
            <v>-18.413999999999987</v>
          </cell>
          <cell r="E791">
            <v>-9.0710000000000264</v>
          </cell>
        </row>
        <row r="792">
          <cell r="D792">
            <v>-15.51600000000002</v>
          </cell>
          <cell r="E792">
            <v>-5.4400000000000546</v>
          </cell>
        </row>
        <row r="793">
          <cell r="D793">
            <v>-14.633000000000038</v>
          </cell>
          <cell r="E793">
            <v>-5.4970000000000709</v>
          </cell>
        </row>
        <row r="794">
          <cell r="D794">
            <v>-15.134999999999991</v>
          </cell>
          <cell r="E794">
            <v>-8.6789999999999736</v>
          </cell>
        </row>
        <row r="795">
          <cell r="D795">
            <v>-15</v>
          </cell>
          <cell r="E795">
            <v>-8.0690000000000737</v>
          </cell>
        </row>
        <row r="796">
          <cell r="D796">
            <v>-14.97399999999999</v>
          </cell>
          <cell r="E796">
            <v>-7.8960000000000719</v>
          </cell>
        </row>
        <row r="797">
          <cell r="D797">
            <v>-15.316000000000031</v>
          </cell>
          <cell r="E797">
            <v>-8.0299999999999727</v>
          </cell>
        </row>
        <row r="798">
          <cell r="D798">
            <v>-12.761000000000024</v>
          </cell>
          <cell r="E798">
            <v>-7.8840000000000146</v>
          </cell>
        </row>
        <row r="799">
          <cell r="D799">
            <v>-15.504000000000019</v>
          </cell>
          <cell r="E799">
            <v>-7.6000000000000227</v>
          </cell>
        </row>
        <row r="800">
          <cell r="D800">
            <v>-17.186000000000035</v>
          </cell>
          <cell r="E800">
            <v>-8.8290000000000646</v>
          </cell>
        </row>
        <row r="801">
          <cell r="D801">
            <v>-14.704999999999984</v>
          </cell>
          <cell r="E801">
            <v>-8.0149999999999864</v>
          </cell>
        </row>
        <row r="802">
          <cell r="D802">
            <v>-14.460000000000036</v>
          </cell>
          <cell r="E802">
            <v>-8.1009999999999991</v>
          </cell>
        </row>
        <row r="803">
          <cell r="D803">
            <v>-15.338000000000022</v>
          </cell>
          <cell r="E803">
            <v>-8.7459999999999809</v>
          </cell>
        </row>
        <row r="804">
          <cell r="D804">
            <v>-15.02600000000001</v>
          </cell>
          <cell r="E804">
            <v>-8.2559999999999718</v>
          </cell>
        </row>
        <row r="805">
          <cell r="D805">
            <v>-16.973000000000013</v>
          </cell>
          <cell r="E805">
            <v>-8.4300000000000637</v>
          </cell>
        </row>
        <row r="806">
          <cell r="D806">
            <v>-15.100999999999999</v>
          </cell>
          <cell r="E806">
            <v>-8.4680000000000746</v>
          </cell>
        </row>
        <row r="807">
          <cell r="D807">
            <v>-17.425999999999988</v>
          </cell>
          <cell r="E807">
            <v>-5.1090000000000373</v>
          </cell>
        </row>
        <row r="808">
          <cell r="D808">
            <v>-12.778999999999996</v>
          </cell>
          <cell r="E808">
            <v>-7.9600000000000364</v>
          </cell>
        </row>
        <row r="809">
          <cell r="D809">
            <v>-14.492999999999995</v>
          </cell>
          <cell r="E809">
            <v>-8.2670000000000528</v>
          </cell>
        </row>
        <row r="810">
          <cell r="D810">
            <v>-14.746000000000038</v>
          </cell>
          <cell r="E810">
            <v>-8.72199999999998</v>
          </cell>
        </row>
        <row r="811">
          <cell r="D811">
            <v>-12.424000000000035</v>
          </cell>
          <cell r="E811">
            <v>-7.9700000000000273</v>
          </cell>
        </row>
        <row r="812">
          <cell r="D812">
            <v>-12.307999999999993</v>
          </cell>
          <cell r="E812">
            <v>-8.6600000000000819</v>
          </cell>
        </row>
        <row r="813">
          <cell r="D813">
            <v>-14.66900000000004</v>
          </cell>
          <cell r="E813">
            <v>-8.4060000000000628</v>
          </cell>
        </row>
        <row r="814">
          <cell r="D814">
            <v>-17.410000000000025</v>
          </cell>
          <cell r="E814">
            <v>-11.692999999999984</v>
          </cell>
        </row>
        <row r="815">
          <cell r="D815">
            <v>-12.314000000000021</v>
          </cell>
          <cell r="E815">
            <v>-8.2770000000000437</v>
          </cell>
        </row>
        <row r="816">
          <cell r="D816">
            <v>-12.953000000000031</v>
          </cell>
          <cell r="E816">
            <v>-8.48700000000008</v>
          </cell>
        </row>
        <row r="817">
          <cell r="D817">
            <v>-14.52600000000001</v>
          </cell>
          <cell r="E817">
            <v>-8.3390000000000555</v>
          </cell>
        </row>
        <row r="818">
          <cell r="D818">
            <v>-14.201999999999998</v>
          </cell>
          <cell r="E818">
            <v>-9.2050000000000409</v>
          </cell>
        </row>
        <row r="819">
          <cell r="D819">
            <v>-15.532000000000039</v>
          </cell>
          <cell r="E819">
            <v>-9.1100000000000136</v>
          </cell>
        </row>
        <row r="820">
          <cell r="D820">
            <v>-12.413999999999987</v>
          </cell>
          <cell r="E820">
            <v>-8.2789999999999964</v>
          </cell>
        </row>
        <row r="821">
          <cell r="D821">
            <v>-14.444999999999993</v>
          </cell>
          <cell r="E821">
            <v>-8.2440000000000282</v>
          </cell>
        </row>
        <row r="822">
          <cell r="D822">
            <v>-15.14100000000002</v>
          </cell>
          <cell r="E822">
            <v>-9.4100000000000819</v>
          </cell>
        </row>
        <row r="823">
          <cell r="D823">
            <v>-14.562999999999988</v>
          </cell>
          <cell r="E823">
            <v>-5.7029999999999745</v>
          </cell>
        </row>
        <row r="824">
          <cell r="D824">
            <v>-14.514999999999986</v>
          </cell>
          <cell r="E824">
            <v>-8.9210000000000491</v>
          </cell>
        </row>
        <row r="825">
          <cell r="D825">
            <v>-13.91500000000002</v>
          </cell>
          <cell r="E825">
            <v>-8.4650000000000318</v>
          </cell>
        </row>
        <row r="826">
          <cell r="D826">
            <v>-14.543000000000006</v>
          </cell>
          <cell r="E826">
            <v>-8.4680000000000746</v>
          </cell>
        </row>
        <row r="827">
          <cell r="D827">
            <v>-14.723000000000013</v>
          </cell>
          <cell r="E827">
            <v>-8.7730000000000246</v>
          </cell>
        </row>
        <row r="828">
          <cell r="D828">
            <v>-14.632000000000005</v>
          </cell>
          <cell r="E828">
            <v>-7.8820000000000618</v>
          </cell>
        </row>
        <row r="829">
          <cell r="D829">
            <v>-14.566000000000031</v>
          </cell>
          <cell r="E829">
            <v>-8.7420000000000755</v>
          </cell>
        </row>
        <row r="830">
          <cell r="D830">
            <v>-13.718999999999994</v>
          </cell>
          <cell r="E830">
            <v>-8.2050000000000409</v>
          </cell>
        </row>
        <row r="831">
          <cell r="D831">
            <v>-14.040999999999997</v>
          </cell>
          <cell r="E831">
            <v>-8.2210000000000036</v>
          </cell>
        </row>
        <row r="832">
          <cell r="D832">
            <v>-14.423000000000002</v>
          </cell>
          <cell r="E832">
            <v>-8.4440000000000737</v>
          </cell>
        </row>
        <row r="833">
          <cell r="D833">
            <v>-14.312999999999988</v>
          </cell>
          <cell r="E833">
            <v>-9.0720000000000027</v>
          </cell>
        </row>
        <row r="834">
          <cell r="D834">
            <v>-14.513000000000034</v>
          </cell>
          <cell r="E834">
            <v>-11.552000000000021</v>
          </cell>
        </row>
        <row r="835">
          <cell r="D835">
            <v>-14.675999999999988</v>
          </cell>
          <cell r="E835">
            <v>-11.665000000000077</v>
          </cell>
        </row>
        <row r="836">
          <cell r="D836">
            <v>-14.552999999999997</v>
          </cell>
          <cell r="E836">
            <v>-8.7409999999999854</v>
          </cell>
        </row>
        <row r="837">
          <cell r="D837">
            <v>-14.162000000000035</v>
          </cell>
          <cell r="E837">
            <v>-8.4809999999999945</v>
          </cell>
        </row>
        <row r="838">
          <cell r="D838">
            <v>-14.638000000000034</v>
          </cell>
          <cell r="E838">
            <v>-11.567000000000007</v>
          </cell>
        </row>
        <row r="839">
          <cell r="D839">
            <v>-14.593999999999994</v>
          </cell>
          <cell r="E839">
            <v>-11.442999999999984</v>
          </cell>
        </row>
        <row r="840">
          <cell r="D840">
            <v>-14.117000000000019</v>
          </cell>
          <cell r="E840">
            <v>-9.0099999999999909</v>
          </cell>
        </row>
        <row r="841">
          <cell r="D841">
            <v>-13.545000000000016</v>
          </cell>
          <cell r="E841">
            <v>-8.8910000000000764</v>
          </cell>
        </row>
        <row r="842">
          <cell r="D842">
            <v>-13.573000000000036</v>
          </cell>
          <cell r="E842">
            <v>-8.3300000000000409</v>
          </cell>
        </row>
        <row r="843">
          <cell r="D843">
            <v>-13.875</v>
          </cell>
          <cell r="E843">
            <v>-8.7839999999999918</v>
          </cell>
        </row>
        <row r="844">
          <cell r="D844">
            <v>-14.036000000000001</v>
          </cell>
          <cell r="E844">
            <v>-8.5059999999999718</v>
          </cell>
        </row>
        <row r="845">
          <cell r="D845">
            <v>-13.97399999999999</v>
          </cell>
          <cell r="E845">
            <v>-8.7749999999999773</v>
          </cell>
        </row>
        <row r="846">
          <cell r="D846">
            <v>-14.009000000000015</v>
          </cell>
          <cell r="E846">
            <v>-9.0030000000000427</v>
          </cell>
        </row>
        <row r="847">
          <cell r="D847">
            <v>-13.884999999999991</v>
          </cell>
          <cell r="E847">
            <v>-8.4959999999999809</v>
          </cell>
        </row>
        <row r="848">
          <cell r="D848">
            <v>-13.646000000000015</v>
          </cell>
          <cell r="E848">
            <v>-8.8500000000000227</v>
          </cell>
        </row>
        <row r="849">
          <cell r="D849">
            <v>-14.24799999999999</v>
          </cell>
          <cell r="E849">
            <v>-9.1070000000000846</v>
          </cell>
        </row>
        <row r="850">
          <cell r="D850">
            <v>-13.992000000000019</v>
          </cell>
          <cell r="E850">
            <v>-9.1130000000000564</v>
          </cell>
        </row>
        <row r="851">
          <cell r="D851">
            <v>-14.222000000000037</v>
          </cell>
          <cell r="E851">
            <v>-11.403999999999996</v>
          </cell>
        </row>
        <row r="852">
          <cell r="D852">
            <v>-12.875</v>
          </cell>
          <cell r="E852">
            <v>-8.4200000000000728</v>
          </cell>
        </row>
        <row r="853">
          <cell r="D853">
            <v>-13.540999999999997</v>
          </cell>
          <cell r="E853">
            <v>-8.8940000000000055</v>
          </cell>
        </row>
        <row r="854">
          <cell r="D854">
            <v>-13.853999999999985</v>
          </cell>
          <cell r="E854">
            <v>-8.7649999999999864</v>
          </cell>
        </row>
        <row r="855">
          <cell r="D855">
            <v>-14.103999999999985</v>
          </cell>
          <cell r="E855">
            <v>-12.215000000000032</v>
          </cell>
        </row>
        <row r="856">
          <cell r="D856">
            <v>-13.810000000000002</v>
          </cell>
          <cell r="E856">
            <v>-8.9909999999999854</v>
          </cell>
        </row>
        <row r="857">
          <cell r="D857">
            <v>-13.186000000000035</v>
          </cell>
          <cell r="E857">
            <v>-9.4110000000000582</v>
          </cell>
        </row>
        <row r="858">
          <cell r="D858">
            <v>-12.975999999999999</v>
          </cell>
          <cell r="E858">
            <v>-8.7330000000000609</v>
          </cell>
        </row>
        <row r="859">
          <cell r="D859">
            <v>-13.845000000000027</v>
          </cell>
          <cell r="E859">
            <v>-11.413000000000011</v>
          </cell>
        </row>
        <row r="860">
          <cell r="D860">
            <v>-13.295999999999992</v>
          </cell>
          <cell r="E860">
            <v>-8.7200000000000273</v>
          </cell>
        </row>
        <row r="861">
          <cell r="D861">
            <v>-13.399000000000001</v>
          </cell>
          <cell r="E861">
            <v>-11.562999999999988</v>
          </cell>
        </row>
        <row r="862">
          <cell r="D862">
            <v>-13.812000000000012</v>
          </cell>
          <cell r="E862">
            <v>-8.8530000000000655</v>
          </cell>
        </row>
        <row r="863">
          <cell r="D863">
            <v>-13.355999999999995</v>
          </cell>
          <cell r="E863">
            <v>-8.7900000000000773</v>
          </cell>
        </row>
        <row r="864">
          <cell r="D864">
            <v>-13.689000000000021</v>
          </cell>
          <cell r="E864">
            <v>-8.8419999999999845</v>
          </cell>
        </row>
        <row r="865">
          <cell r="D865">
            <v>-13.819000000000017</v>
          </cell>
          <cell r="E865">
            <v>-8.8830000000000382</v>
          </cell>
        </row>
        <row r="866">
          <cell r="D866">
            <v>-13.762</v>
          </cell>
          <cell r="E866">
            <v>-8.7390000000000327</v>
          </cell>
        </row>
        <row r="867">
          <cell r="D867">
            <v>-14.031000000000006</v>
          </cell>
          <cell r="E867">
            <v>-11.478000000000065</v>
          </cell>
        </row>
        <row r="868">
          <cell r="D868">
            <v>-13.79400000000004</v>
          </cell>
          <cell r="E868">
            <v>-8.7069999999999936</v>
          </cell>
        </row>
        <row r="869">
          <cell r="D869">
            <v>-13.283000000000015</v>
          </cell>
          <cell r="E869">
            <v>-8.5450000000000728</v>
          </cell>
        </row>
        <row r="870">
          <cell r="D870">
            <v>-13.437999999999988</v>
          </cell>
          <cell r="E870">
            <v>-8.9650000000000318</v>
          </cell>
        </row>
        <row r="871">
          <cell r="D871">
            <v>-13.903999999999996</v>
          </cell>
          <cell r="E871">
            <v>-11.404999999999973</v>
          </cell>
        </row>
        <row r="872">
          <cell r="D872">
            <v>-13.600999999999999</v>
          </cell>
          <cell r="E872">
            <v>-9.0460000000000491</v>
          </cell>
        </row>
        <row r="873">
          <cell r="D873">
            <v>-13.939999999999998</v>
          </cell>
          <cell r="E873">
            <v>-8.8330000000000837</v>
          </cell>
        </row>
        <row r="874">
          <cell r="D874">
            <v>-13.595000000000027</v>
          </cell>
          <cell r="E874">
            <v>-9.0070000000000618</v>
          </cell>
        </row>
        <row r="875">
          <cell r="D875">
            <v>-13.800000000000011</v>
          </cell>
          <cell r="E875">
            <v>-9.22199999999998</v>
          </cell>
        </row>
        <row r="876">
          <cell r="D876">
            <v>-13.124000000000024</v>
          </cell>
          <cell r="E876">
            <v>-8.4210000000000491</v>
          </cell>
        </row>
        <row r="877">
          <cell r="D877">
            <v>-14.066000000000031</v>
          </cell>
          <cell r="E877">
            <v>-8.86099999999999</v>
          </cell>
        </row>
        <row r="878">
          <cell r="D878">
            <v>-13.16500000000002</v>
          </cell>
          <cell r="E878">
            <v>-8.6170000000000755</v>
          </cell>
        </row>
        <row r="879">
          <cell r="D879">
            <v>-12.944000000000017</v>
          </cell>
          <cell r="E879">
            <v>-9.4540000000000646</v>
          </cell>
        </row>
        <row r="880">
          <cell r="D880">
            <v>-13.448000000000036</v>
          </cell>
          <cell r="E880">
            <v>-11.339000000000055</v>
          </cell>
        </row>
        <row r="881">
          <cell r="D881">
            <v>-13.237000000000023</v>
          </cell>
          <cell r="E881">
            <v>-11.879000000000019</v>
          </cell>
        </row>
        <row r="882">
          <cell r="D882">
            <v>-14.218000000000018</v>
          </cell>
          <cell r="E882">
            <v>-9.1770000000000209</v>
          </cell>
        </row>
        <row r="883">
          <cell r="D883">
            <v>-13.824000000000012</v>
          </cell>
          <cell r="E883">
            <v>-9.2010000000000218</v>
          </cell>
        </row>
        <row r="884">
          <cell r="D884">
            <v>-13.492000000000019</v>
          </cell>
          <cell r="E884">
            <v>-9.1080000000000609</v>
          </cell>
        </row>
        <row r="885">
          <cell r="D885">
            <v>-15.026999999999987</v>
          </cell>
          <cell r="E885">
            <v>-9.1840000000000828</v>
          </cell>
        </row>
        <row r="886">
          <cell r="D886">
            <v>-13.102000000000032</v>
          </cell>
          <cell r="E886">
            <v>-8.2509999999999764</v>
          </cell>
        </row>
        <row r="887">
          <cell r="D887">
            <v>-13.182000000000016</v>
          </cell>
          <cell r="E887">
            <v>-8.4680000000000746</v>
          </cell>
        </row>
        <row r="888">
          <cell r="D888">
            <v>-13.989000000000033</v>
          </cell>
          <cell r="E888">
            <v>-8.8700000000000045</v>
          </cell>
        </row>
        <row r="889">
          <cell r="D889">
            <v>-13.225000000000023</v>
          </cell>
          <cell r="E889">
            <v>-5.6890000000000782</v>
          </cell>
        </row>
        <row r="890">
          <cell r="D890">
            <v>-13.86099999999999</v>
          </cell>
          <cell r="E890">
            <v>-8.2480000000000473</v>
          </cell>
        </row>
        <row r="891">
          <cell r="D891">
            <v>-13.396999999999991</v>
          </cell>
          <cell r="E891">
            <v>-7.4840000000000373</v>
          </cell>
        </row>
        <row r="892">
          <cell r="D892">
            <v>-13.673000000000002</v>
          </cell>
          <cell r="E892">
            <v>-9.2599999999999909</v>
          </cell>
        </row>
        <row r="893">
          <cell r="D893">
            <v>-13.208000000000027</v>
          </cell>
          <cell r="E893">
            <v>-7.8369999999999891</v>
          </cell>
        </row>
        <row r="894">
          <cell r="D894">
            <v>-14.27600000000001</v>
          </cell>
          <cell r="E894">
            <v>-8.9790000000000418</v>
          </cell>
        </row>
        <row r="895">
          <cell r="D895">
            <v>-13.408000000000015</v>
          </cell>
          <cell r="E895">
            <v>-8.44500000000005</v>
          </cell>
        </row>
        <row r="896">
          <cell r="D896">
            <v>-13.478999999999985</v>
          </cell>
          <cell r="E896">
            <v>-7.5410000000000537</v>
          </cell>
        </row>
        <row r="897">
          <cell r="D897">
            <v>-13.163999999999987</v>
          </cell>
          <cell r="E897">
            <v>-8.2730000000000246</v>
          </cell>
        </row>
        <row r="898">
          <cell r="D898">
            <v>-13.187000000000012</v>
          </cell>
          <cell r="E898">
            <v>-8.4490000000000691</v>
          </cell>
        </row>
        <row r="899">
          <cell r="D899">
            <v>-13.50200000000001</v>
          </cell>
          <cell r="E899">
            <v>-7.8290000000000646</v>
          </cell>
        </row>
        <row r="900">
          <cell r="D900">
            <v>-12.710000000000036</v>
          </cell>
          <cell r="E900">
            <v>-8.0710000000000264</v>
          </cell>
        </row>
        <row r="901">
          <cell r="D901">
            <v>-13.538999999999987</v>
          </cell>
          <cell r="E901">
            <v>-9.4210000000000491</v>
          </cell>
        </row>
        <row r="902">
          <cell r="D902">
            <v>-13.242999999999995</v>
          </cell>
          <cell r="E902">
            <v>-9.2620000000000573</v>
          </cell>
        </row>
        <row r="903">
          <cell r="D903">
            <v>-12.769000000000005</v>
          </cell>
          <cell r="E903">
            <v>-8.6580000000000155</v>
          </cell>
        </row>
        <row r="904">
          <cell r="D904">
            <v>-12.812000000000012</v>
          </cell>
          <cell r="E904">
            <v>-8.4500000000000455</v>
          </cell>
        </row>
        <row r="905">
          <cell r="D905">
            <v>-13.338000000000022</v>
          </cell>
          <cell r="E905">
            <v>-8.9769999999999754</v>
          </cell>
        </row>
        <row r="906">
          <cell r="D906">
            <v>-13.369000000000028</v>
          </cell>
          <cell r="E906">
            <v>-9.3300000000000409</v>
          </cell>
        </row>
        <row r="907">
          <cell r="D907">
            <v>-12.395000000000039</v>
          </cell>
          <cell r="E907">
            <v>-8.2820000000000391</v>
          </cell>
        </row>
        <row r="908">
          <cell r="D908">
            <v>-12.771000000000015</v>
          </cell>
          <cell r="E908">
            <v>-8.23599999999999</v>
          </cell>
        </row>
        <row r="909">
          <cell r="D909">
            <v>-12.875</v>
          </cell>
          <cell r="E909">
            <v>-8.5769999999999982</v>
          </cell>
        </row>
        <row r="910">
          <cell r="D910">
            <v>-12.723000000000013</v>
          </cell>
          <cell r="E910">
            <v>-9.1170000000000755</v>
          </cell>
        </row>
        <row r="911">
          <cell r="D911">
            <v>-12.182999999999993</v>
          </cell>
          <cell r="E911">
            <v>-8.38900000000001</v>
          </cell>
        </row>
        <row r="912">
          <cell r="D912">
            <v>-11.867999999999995</v>
          </cell>
          <cell r="E912">
            <v>-8.61200000000008</v>
          </cell>
        </row>
        <row r="913">
          <cell r="D913">
            <v>-12.911000000000001</v>
          </cell>
          <cell r="E913">
            <v>-8.7870000000000346</v>
          </cell>
        </row>
        <row r="914">
          <cell r="D914">
            <v>-12.519000000000005</v>
          </cell>
          <cell r="E914">
            <v>-8.8000000000000682</v>
          </cell>
        </row>
        <row r="915">
          <cell r="D915">
            <v>-11.531000000000006</v>
          </cell>
          <cell r="E915">
            <v>-8.8450000000000273</v>
          </cell>
        </row>
        <row r="916">
          <cell r="D916">
            <v>-11.637</v>
          </cell>
          <cell r="E916">
            <v>-8.9189999999999827</v>
          </cell>
        </row>
        <row r="917">
          <cell r="D917">
            <v>-12.073000000000036</v>
          </cell>
          <cell r="E917">
            <v>-8.5350000000000819</v>
          </cell>
        </row>
        <row r="918">
          <cell r="D918">
            <v>-12.410000000000025</v>
          </cell>
          <cell r="E918">
            <v>-8.8120000000000118</v>
          </cell>
        </row>
        <row r="919">
          <cell r="D919">
            <v>-12.006000000000029</v>
          </cell>
          <cell r="E919">
            <v>-9.1990000000000691</v>
          </cell>
        </row>
        <row r="920">
          <cell r="D920">
            <v>-12.590000000000032</v>
          </cell>
          <cell r="E920">
            <v>-11.696000000000026</v>
          </cell>
        </row>
        <row r="921">
          <cell r="D921">
            <v>-13.221000000000004</v>
          </cell>
          <cell r="E921">
            <v>-8.9710000000000036</v>
          </cell>
        </row>
        <row r="922">
          <cell r="D922">
            <v>-13.006000000000029</v>
          </cell>
          <cell r="E922">
            <v>-9.3550000000000182</v>
          </cell>
        </row>
        <row r="923">
          <cell r="D923">
            <v>-12.567000000000007</v>
          </cell>
          <cell r="E923">
            <v>-8.3650000000000091</v>
          </cell>
        </row>
        <row r="924">
          <cell r="D924">
            <v>-12.620000000000005</v>
          </cell>
          <cell r="E924">
            <v>-9.09800000000007</v>
          </cell>
        </row>
        <row r="925">
          <cell r="D925">
            <v>-13.87299999999999</v>
          </cell>
          <cell r="E925">
            <v>-11.543999999999983</v>
          </cell>
        </row>
        <row r="926">
          <cell r="D926">
            <v>-12.657000000000039</v>
          </cell>
          <cell r="E926">
            <v>-8.1879999999999882</v>
          </cell>
        </row>
        <row r="927">
          <cell r="D927">
            <v>-13.34899999999999</v>
          </cell>
          <cell r="E927">
            <v>-11.699000000000069</v>
          </cell>
        </row>
        <row r="928">
          <cell r="D928">
            <v>-13.216999999999985</v>
          </cell>
          <cell r="E928">
            <v>-8.23599999999999</v>
          </cell>
        </row>
        <row r="929">
          <cell r="D929">
            <v>-13.257000000000005</v>
          </cell>
          <cell r="E929">
            <v>-8.5009999999999764</v>
          </cell>
        </row>
        <row r="930">
          <cell r="D930">
            <v>-13.573000000000036</v>
          </cell>
          <cell r="E930">
            <v>-8.82000000000005</v>
          </cell>
        </row>
        <row r="931">
          <cell r="D931">
            <v>-14.125</v>
          </cell>
          <cell r="E931">
            <v>-9.0070000000000618</v>
          </cell>
        </row>
        <row r="932">
          <cell r="D932">
            <v>-14.569000000000017</v>
          </cell>
          <cell r="E932">
            <v>-7.6680000000000064</v>
          </cell>
        </row>
        <row r="933">
          <cell r="D933">
            <v>-14.627999999999986</v>
          </cell>
          <cell r="E933">
            <v>-7.7930000000000064</v>
          </cell>
        </row>
        <row r="934">
          <cell r="D934">
            <v>-12.614000000000033</v>
          </cell>
          <cell r="E934">
            <v>-8.11099999999999</v>
          </cell>
        </row>
        <row r="935">
          <cell r="D935">
            <v>-12.55400000000003</v>
          </cell>
          <cell r="E935">
            <v>-11.295000000000073</v>
          </cell>
        </row>
        <row r="936">
          <cell r="D936">
            <v>-13.432999999999993</v>
          </cell>
          <cell r="E936">
            <v>-8.3970000000000482</v>
          </cell>
        </row>
        <row r="937">
          <cell r="D937">
            <v>-13.566000000000031</v>
          </cell>
          <cell r="E937">
            <v>-8.1620000000000346</v>
          </cell>
        </row>
        <row r="938">
          <cell r="D938">
            <v>-13.427999999999997</v>
          </cell>
          <cell r="E938">
            <v>-11.302999999999997</v>
          </cell>
        </row>
        <row r="939">
          <cell r="D939">
            <v>-12.961999999999989</v>
          </cell>
          <cell r="E939">
            <v>-9.2060000000000173</v>
          </cell>
        </row>
        <row r="940">
          <cell r="D940">
            <v>-13.812999999999988</v>
          </cell>
          <cell r="E940">
            <v>-11.365999999999985</v>
          </cell>
        </row>
        <row r="941">
          <cell r="D941">
            <v>-11.972000000000037</v>
          </cell>
          <cell r="E941">
            <v>-9.0610000000000355</v>
          </cell>
        </row>
        <row r="942">
          <cell r="D942">
            <v>-12.139999999999986</v>
          </cell>
          <cell r="E942">
            <v>-8.5620000000000118</v>
          </cell>
        </row>
        <row r="943">
          <cell r="D943">
            <v>-13.259999999999991</v>
          </cell>
          <cell r="E943">
            <v>-9.0579999999999927</v>
          </cell>
        </row>
        <row r="944">
          <cell r="D944">
            <v>-12.706000000000017</v>
          </cell>
          <cell r="E944">
            <v>-8.7610000000000809</v>
          </cell>
        </row>
        <row r="945">
          <cell r="D945">
            <v>-13.230999999999995</v>
          </cell>
          <cell r="E945">
            <v>-8.8680000000000518</v>
          </cell>
        </row>
        <row r="946">
          <cell r="D946">
            <v>-13.691000000000031</v>
          </cell>
          <cell r="E946">
            <v>-12.089000000000055</v>
          </cell>
        </row>
        <row r="947">
          <cell r="D947">
            <v>-13.230000000000018</v>
          </cell>
          <cell r="E947">
            <v>-9.4210000000000491</v>
          </cell>
        </row>
        <row r="948">
          <cell r="D948">
            <v>-13.927000000000021</v>
          </cell>
          <cell r="E948">
            <v>-11.802999999999997</v>
          </cell>
        </row>
        <row r="949">
          <cell r="D949">
            <v>-13.197000000000003</v>
          </cell>
          <cell r="E949">
            <v>-11.872000000000071</v>
          </cell>
        </row>
        <row r="950">
          <cell r="D950">
            <v>-12.799000000000035</v>
          </cell>
          <cell r="E950">
            <v>-11.190000000000055</v>
          </cell>
        </row>
        <row r="951">
          <cell r="D951">
            <v>-13.078000000000031</v>
          </cell>
          <cell r="E951">
            <v>-11.90300000000002</v>
          </cell>
        </row>
        <row r="952">
          <cell r="D952">
            <v>-14.290999999999997</v>
          </cell>
          <cell r="E952">
            <v>-8.9080000000000155</v>
          </cell>
        </row>
        <row r="953">
          <cell r="D953">
            <v>-13.5</v>
          </cell>
          <cell r="E953">
            <v>-9.0819999999999936</v>
          </cell>
        </row>
        <row r="954">
          <cell r="D954">
            <v>-14.511000000000024</v>
          </cell>
          <cell r="E954">
            <v>-11.745000000000005</v>
          </cell>
        </row>
        <row r="955">
          <cell r="D955">
            <v>-12.972000000000037</v>
          </cell>
          <cell r="E955">
            <v>-8.9830000000000609</v>
          </cell>
        </row>
        <row r="956">
          <cell r="D956">
            <v>-14.338000000000022</v>
          </cell>
          <cell r="E956">
            <v>-11.778999999999996</v>
          </cell>
        </row>
        <row r="957">
          <cell r="D957">
            <v>-13.710000000000036</v>
          </cell>
          <cell r="E957">
            <v>-9.3310000000000173</v>
          </cell>
        </row>
        <row r="958">
          <cell r="D958">
            <v>-13.131000000000029</v>
          </cell>
          <cell r="E958">
            <v>-8.9060000000000628</v>
          </cell>
        </row>
        <row r="959">
          <cell r="D959">
            <v>-13.489000000000033</v>
          </cell>
          <cell r="E959">
            <v>-5.4060000000000628</v>
          </cell>
        </row>
        <row r="960">
          <cell r="D960">
            <v>-13.038999999999987</v>
          </cell>
          <cell r="E960">
            <v>-5.4180000000000064</v>
          </cell>
        </row>
        <row r="961">
          <cell r="D961">
            <v>-12.605000000000018</v>
          </cell>
          <cell r="E961">
            <v>-8.0940000000000509</v>
          </cell>
        </row>
        <row r="962">
          <cell r="D962">
            <v>-13.90100000000001</v>
          </cell>
          <cell r="E962">
            <v>-12.115000000000009</v>
          </cell>
        </row>
        <row r="963">
          <cell r="D963">
            <v>-12.963000000000022</v>
          </cell>
          <cell r="E963">
            <v>-7.9840000000000373</v>
          </cell>
        </row>
        <row r="964">
          <cell r="D964">
            <v>-13.045999999999992</v>
          </cell>
          <cell r="E964">
            <v>-8.4769999999999754</v>
          </cell>
        </row>
        <row r="965">
          <cell r="D965">
            <v>-12.549000000000035</v>
          </cell>
          <cell r="E965">
            <v>-7.8930000000000291</v>
          </cell>
        </row>
        <row r="966">
          <cell r="D966">
            <v>-12.876000000000033</v>
          </cell>
          <cell r="E966">
            <v>-9.1449999999999818</v>
          </cell>
        </row>
        <row r="967">
          <cell r="D967">
            <v>-13.059000000000026</v>
          </cell>
          <cell r="E967">
            <v>-8.7960000000000491</v>
          </cell>
        </row>
        <row r="968">
          <cell r="D968">
            <v>-14.121000000000038</v>
          </cell>
          <cell r="E968">
            <v>-8.9210000000000491</v>
          </cell>
        </row>
        <row r="969">
          <cell r="D969">
            <v>-13.524000000000001</v>
          </cell>
          <cell r="E969">
            <v>-8.5199999999999818</v>
          </cell>
        </row>
        <row r="970">
          <cell r="D970">
            <v>-12.708000000000027</v>
          </cell>
          <cell r="E970">
            <v>-8.9519999999999982</v>
          </cell>
        </row>
        <row r="971">
          <cell r="D971">
            <v>-12.055000000000007</v>
          </cell>
          <cell r="E971">
            <v>-8.1190000000000282</v>
          </cell>
        </row>
        <row r="972">
          <cell r="D972">
            <v>-13.487000000000023</v>
          </cell>
          <cell r="E972">
            <v>-8.1259999999999764</v>
          </cell>
        </row>
        <row r="973">
          <cell r="D973">
            <v>-13.449000000000012</v>
          </cell>
          <cell r="E973">
            <v>-7.9940000000000282</v>
          </cell>
        </row>
        <row r="974">
          <cell r="D974">
            <v>-13.471000000000004</v>
          </cell>
          <cell r="E974">
            <v>-9.2710000000000719</v>
          </cell>
        </row>
        <row r="975">
          <cell r="D975">
            <v>-13.925000000000011</v>
          </cell>
          <cell r="E975">
            <v>-9.4370000000000118</v>
          </cell>
        </row>
        <row r="976">
          <cell r="D976">
            <v>-13.345000000000027</v>
          </cell>
          <cell r="E976">
            <v>-8.4920000000000755</v>
          </cell>
        </row>
        <row r="977">
          <cell r="D977">
            <v>-14.353000000000009</v>
          </cell>
          <cell r="E977">
            <v>-8.5299999999999727</v>
          </cell>
        </row>
        <row r="978">
          <cell r="D978">
            <v>-13.484000000000037</v>
          </cell>
          <cell r="E978">
            <v>-8.8160000000000309</v>
          </cell>
        </row>
        <row r="979">
          <cell r="D979">
            <v>-13.124000000000024</v>
          </cell>
          <cell r="E979">
            <v>-8.7900000000000773</v>
          </cell>
        </row>
        <row r="980">
          <cell r="D980">
            <v>-13.480999999999995</v>
          </cell>
          <cell r="E980">
            <v>-8.6430000000000291</v>
          </cell>
        </row>
        <row r="981">
          <cell r="D981">
            <v>-13.088000000000022</v>
          </cell>
          <cell r="E981">
            <v>-8.7570000000000618</v>
          </cell>
        </row>
        <row r="982">
          <cell r="D982">
            <v>-13.286000000000001</v>
          </cell>
          <cell r="E982">
            <v>-8.98700000000008</v>
          </cell>
        </row>
        <row r="983">
          <cell r="D983">
            <v>-13.990999999999985</v>
          </cell>
          <cell r="E983">
            <v>-8.1990000000000691</v>
          </cell>
        </row>
        <row r="984">
          <cell r="D984">
            <v>-13.836000000000013</v>
          </cell>
          <cell r="E984">
            <v>-7.9750000000000227</v>
          </cell>
        </row>
        <row r="985">
          <cell r="D985">
            <v>-13.559000000000026</v>
          </cell>
          <cell r="E985">
            <v>-7.9800000000000182</v>
          </cell>
        </row>
        <row r="986">
          <cell r="D986">
            <v>-13.230999999999995</v>
          </cell>
          <cell r="E986">
            <v>-7.9580000000000837</v>
          </cell>
        </row>
        <row r="987">
          <cell r="D987">
            <v>-13.446000000000026</v>
          </cell>
          <cell r="E987">
            <v>-8.4669999999999845</v>
          </cell>
        </row>
        <row r="988">
          <cell r="D988">
            <v>-13.048000000000002</v>
          </cell>
          <cell r="E988">
            <v>-8.9230000000000018</v>
          </cell>
        </row>
        <row r="989">
          <cell r="D989">
            <v>-13.364000000000033</v>
          </cell>
          <cell r="E989">
            <v>-11.384000000000015</v>
          </cell>
        </row>
        <row r="990">
          <cell r="D990">
            <v>-12.358000000000004</v>
          </cell>
          <cell r="E990">
            <v>-8.3050000000000637</v>
          </cell>
        </row>
        <row r="991">
          <cell r="D991">
            <v>-13.088000000000022</v>
          </cell>
          <cell r="E991">
            <v>-9.1280000000000427</v>
          </cell>
        </row>
        <row r="992">
          <cell r="D992">
            <v>-13.475000000000023</v>
          </cell>
          <cell r="E992">
            <v>-8.3650000000000091</v>
          </cell>
        </row>
        <row r="993">
          <cell r="D993">
            <v>-13.730999999999995</v>
          </cell>
          <cell r="E993">
            <v>-7.9379999999999882</v>
          </cell>
        </row>
        <row r="994">
          <cell r="D994">
            <v>-13.65500000000003</v>
          </cell>
          <cell r="E994">
            <v>-7.8740000000000236</v>
          </cell>
        </row>
        <row r="995">
          <cell r="D995">
            <v>-12.738</v>
          </cell>
          <cell r="E995">
            <v>-8.2939999999999827</v>
          </cell>
        </row>
        <row r="996">
          <cell r="D996">
            <v>-12.439000000000021</v>
          </cell>
          <cell r="E996">
            <v>-8.1480000000000246</v>
          </cell>
        </row>
        <row r="997">
          <cell r="D997">
            <v>-13.48599999999999</v>
          </cell>
          <cell r="E997">
            <v>-9.1850000000000591</v>
          </cell>
        </row>
        <row r="998">
          <cell r="D998">
            <v>-12.816000000000031</v>
          </cell>
          <cell r="E998">
            <v>-9.2749999999999773</v>
          </cell>
        </row>
        <row r="999">
          <cell r="D999">
            <v>-13.386000000000024</v>
          </cell>
          <cell r="E999">
            <v>-8.6750000000000682</v>
          </cell>
        </row>
        <row r="1000">
          <cell r="D1000">
            <v>-13.508000000000038</v>
          </cell>
          <cell r="E1000">
            <v>-9.1200000000000045</v>
          </cell>
        </row>
        <row r="1001">
          <cell r="D1001">
            <v>-12.91900000000004</v>
          </cell>
          <cell r="E1001">
            <v>-11.312999999999988</v>
          </cell>
        </row>
        <row r="1002">
          <cell r="D1002">
            <v>-12.387</v>
          </cell>
          <cell r="E1002">
            <v>-9.0869999999999891</v>
          </cell>
        </row>
        <row r="1003">
          <cell r="D1003">
            <v>-12.350999999999999</v>
          </cell>
          <cell r="E1003">
            <v>-8.5810000000000173</v>
          </cell>
        </row>
        <row r="1004">
          <cell r="D1004">
            <v>-12.478000000000009</v>
          </cell>
          <cell r="E1004">
            <v>-8.7520000000000664</v>
          </cell>
        </row>
        <row r="1005">
          <cell r="D1005">
            <v>-13.264999999999986</v>
          </cell>
          <cell r="E1005">
            <v>-7.8709999999999809</v>
          </cell>
        </row>
        <row r="1006">
          <cell r="D1006">
            <v>-13.384000000000015</v>
          </cell>
          <cell r="E1006">
            <v>-9.2889999999999873</v>
          </cell>
        </row>
        <row r="1007">
          <cell r="D1007">
            <v>-13.290999999999997</v>
          </cell>
          <cell r="E1007">
            <v>-8.9239999999999782</v>
          </cell>
        </row>
        <row r="1008">
          <cell r="D1008">
            <v>-13.822000000000003</v>
          </cell>
          <cell r="E1008">
            <v>-12.163999999999987</v>
          </cell>
        </row>
        <row r="1009">
          <cell r="D1009">
            <v>-13.490999999999985</v>
          </cell>
          <cell r="E1009">
            <v>-9.3490000000000464</v>
          </cell>
        </row>
        <row r="1010">
          <cell r="D1010">
            <v>-12.482000000000028</v>
          </cell>
          <cell r="E1010">
            <v>-8.7160000000000082</v>
          </cell>
        </row>
        <row r="1011">
          <cell r="D1011">
            <v>-13.937999999999988</v>
          </cell>
          <cell r="E1011">
            <v>-12.219000000000051</v>
          </cell>
        </row>
        <row r="1012">
          <cell r="D1012">
            <v>-13.066000000000031</v>
          </cell>
          <cell r="E1012">
            <v>-11.538000000000011</v>
          </cell>
        </row>
        <row r="1013">
          <cell r="D1013">
            <v>-12.944000000000017</v>
          </cell>
          <cell r="E1013">
            <v>-8.9510000000000218</v>
          </cell>
        </row>
        <row r="1014">
          <cell r="D1014">
            <v>-12.941000000000031</v>
          </cell>
          <cell r="E1014">
            <v>-8.4580000000000837</v>
          </cell>
        </row>
        <row r="1015">
          <cell r="D1015">
            <v>-13.994000000000028</v>
          </cell>
          <cell r="E1015">
            <v>-8.6230000000000473</v>
          </cell>
        </row>
        <row r="1016">
          <cell r="D1016">
            <v>-12.923000000000002</v>
          </cell>
          <cell r="E1016">
            <v>-7.9410000000000309</v>
          </cell>
        </row>
        <row r="1017">
          <cell r="D1017">
            <v>-14.899000000000001</v>
          </cell>
          <cell r="E1017">
            <v>-8.8240000000000691</v>
          </cell>
        </row>
        <row r="1018">
          <cell r="D1018">
            <v>-14.379000000000019</v>
          </cell>
          <cell r="E1018">
            <v>-8.8970000000000482</v>
          </cell>
        </row>
        <row r="1019">
          <cell r="D1019">
            <v>-13.328000000000031</v>
          </cell>
          <cell r="E1019">
            <v>-9.1879999999999882</v>
          </cell>
        </row>
        <row r="1020">
          <cell r="D1020">
            <v>-13.884999999999991</v>
          </cell>
          <cell r="E1020">
            <v>-9.1890000000000782</v>
          </cell>
        </row>
        <row r="1021">
          <cell r="D1021">
            <v>-13.76600000000002</v>
          </cell>
          <cell r="E1021">
            <v>-12.398000000000025</v>
          </cell>
        </row>
        <row r="1022">
          <cell r="D1022">
            <v>-13.01600000000002</v>
          </cell>
          <cell r="E1022">
            <v>-11.490000000000009</v>
          </cell>
        </row>
        <row r="1023">
          <cell r="D1023">
            <v>-13.060000000000002</v>
          </cell>
          <cell r="E1023">
            <v>-8.7950000000000728</v>
          </cell>
        </row>
        <row r="1024">
          <cell r="D1024">
            <v>-13.209000000000003</v>
          </cell>
          <cell r="E1024">
            <v>-5.5410000000000537</v>
          </cell>
        </row>
        <row r="1025">
          <cell r="D1025">
            <v>-13.246000000000038</v>
          </cell>
          <cell r="E1025">
            <v>-5.7150000000000318</v>
          </cell>
        </row>
        <row r="1026">
          <cell r="D1026">
            <v>-13.045999999999992</v>
          </cell>
          <cell r="E1026">
            <v>-7.7140000000000555</v>
          </cell>
        </row>
        <row r="1027">
          <cell r="D1027">
            <v>-13.324999999999989</v>
          </cell>
          <cell r="E1027">
            <v>-8.1630000000000109</v>
          </cell>
        </row>
        <row r="1028">
          <cell r="D1028">
            <v>-12.011000000000024</v>
          </cell>
          <cell r="E1028">
            <v>-5.3029999999999973</v>
          </cell>
        </row>
        <row r="1029">
          <cell r="D1029">
            <v>-13.180000000000007</v>
          </cell>
          <cell r="E1029">
            <v>-9.1490000000000009</v>
          </cell>
        </row>
        <row r="1030">
          <cell r="D1030">
            <v>-12.471000000000004</v>
          </cell>
          <cell r="E1030">
            <v>-11.406000000000063</v>
          </cell>
        </row>
        <row r="1031">
          <cell r="D1031">
            <v>-13.591999999999985</v>
          </cell>
          <cell r="E1031">
            <v>-8.2910000000000537</v>
          </cell>
        </row>
        <row r="1032">
          <cell r="D1032">
            <v>-14.310000000000002</v>
          </cell>
          <cell r="E1032">
            <v>-8.3330000000000837</v>
          </cell>
        </row>
        <row r="1033">
          <cell r="D1033">
            <v>-15.895000000000039</v>
          </cell>
          <cell r="E1033">
            <v>-9.3980000000000246</v>
          </cell>
        </row>
        <row r="1034">
          <cell r="D1034">
            <v>-13.310000000000002</v>
          </cell>
          <cell r="E1034">
            <v>-8.9850000000000136</v>
          </cell>
        </row>
        <row r="1035">
          <cell r="D1035">
            <v>-13.442999999999984</v>
          </cell>
          <cell r="E1035">
            <v>-8.8949999999999818</v>
          </cell>
        </row>
        <row r="1036">
          <cell r="D1036">
            <v>-13.473000000000013</v>
          </cell>
          <cell r="E1036">
            <v>-9.38900000000001</v>
          </cell>
        </row>
        <row r="1037">
          <cell r="D1037">
            <v>-12.977000000000032</v>
          </cell>
          <cell r="E1037">
            <v>-8.2280000000000655</v>
          </cell>
        </row>
        <row r="1038">
          <cell r="D1038">
            <v>-12.999000000000024</v>
          </cell>
          <cell r="E1038">
            <v>-9.2040000000000646</v>
          </cell>
        </row>
        <row r="1039">
          <cell r="D1039">
            <v>-13.061000000000035</v>
          </cell>
          <cell r="E1039">
            <v>-8.6470000000000482</v>
          </cell>
        </row>
        <row r="1040">
          <cell r="D1040">
            <v>-13.657000000000039</v>
          </cell>
          <cell r="E1040">
            <v>-8.4909999999999854</v>
          </cell>
        </row>
        <row r="1041">
          <cell r="D1041">
            <v>-13.006000000000029</v>
          </cell>
          <cell r="E1041">
            <v>-12.120999999999981</v>
          </cell>
        </row>
        <row r="1042">
          <cell r="D1042">
            <v>-14.435000000000002</v>
          </cell>
          <cell r="E1042">
            <v>-8.4519999999999982</v>
          </cell>
        </row>
        <row r="1043">
          <cell r="D1043">
            <v>-13.732000000000028</v>
          </cell>
          <cell r="E1043">
            <v>-8.18100000000004</v>
          </cell>
        </row>
        <row r="1044">
          <cell r="D1044">
            <v>-13.007000000000005</v>
          </cell>
          <cell r="E1044">
            <v>-7.8350000000000364</v>
          </cell>
        </row>
        <row r="1045">
          <cell r="D1045">
            <v>-13.129999999999995</v>
          </cell>
          <cell r="E1045">
            <v>-8.8659999999999854</v>
          </cell>
        </row>
        <row r="1046">
          <cell r="D1046">
            <v>-13.996000000000038</v>
          </cell>
          <cell r="E1046">
            <v>-11.214000000000055</v>
          </cell>
        </row>
        <row r="1047">
          <cell r="D1047">
            <v>-13.370000000000005</v>
          </cell>
          <cell r="E1047">
            <v>-8.6850000000000591</v>
          </cell>
        </row>
        <row r="1048">
          <cell r="D1048">
            <v>-14.863</v>
          </cell>
          <cell r="E1048">
            <v>-11.750999999999976</v>
          </cell>
        </row>
        <row r="1049">
          <cell r="D1049">
            <v>-14.097000000000037</v>
          </cell>
          <cell r="E1049">
            <v>-7.9060000000000628</v>
          </cell>
        </row>
        <row r="1050">
          <cell r="D1050">
            <v>-13.631000000000029</v>
          </cell>
          <cell r="E1050">
            <v>-8.9800000000000182</v>
          </cell>
        </row>
        <row r="1051">
          <cell r="D1051">
            <v>-14.115999999999985</v>
          </cell>
          <cell r="E1051">
            <v>-8.7340000000000373</v>
          </cell>
        </row>
        <row r="1052">
          <cell r="D1052">
            <v>-13.345000000000027</v>
          </cell>
          <cell r="E1052">
            <v>-8.5950000000000273</v>
          </cell>
        </row>
        <row r="1053">
          <cell r="D1053">
            <v>-13.501000000000033</v>
          </cell>
          <cell r="E1053">
            <v>-9.0210000000000719</v>
          </cell>
        </row>
        <row r="1054">
          <cell r="D1054">
            <v>-13.62700000000001</v>
          </cell>
          <cell r="E1054">
            <v>-5.5819999999999936</v>
          </cell>
        </row>
        <row r="1055">
          <cell r="D1055">
            <v>-13.54000000000002</v>
          </cell>
          <cell r="E1055">
            <v>-8.7950000000000728</v>
          </cell>
        </row>
        <row r="1056">
          <cell r="D1056">
            <v>-13.41700000000003</v>
          </cell>
          <cell r="E1056">
            <v>-7.90300000000002</v>
          </cell>
        </row>
        <row r="1057">
          <cell r="D1057">
            <v>-13.038000000000011</v>
          </cell>
          <cell r="E1057">
            <v>-7.8050000000000637</v>
          </cell>
        </row>
        <row r="1058">
          <cell r="D1058">
            <v>-14.28000000000003</v>
          </cell>
          <cell r="E1058">
            <v>-8.6789999999999736</v>
          </cell>
        </row>
        <row r="1059">
          <cell r="D1059">
            <v>-14.770000000000039</v>
          </cell>
          <cell r="E1059">
            <v>-9.2140000000000555</v>
          </cell>
        </row>
        <row r="1060">
          <cell r="D1060">
            <v>-15.333000000000027</v>
          </cell>
          <cell r="E1060">
            <v>-11.089000000000055</v>
          </cell>
        </row>
        <row r="1061">
          <cell r="D1061">
            <v>-14.084000000000003</v>
          </cell>
          <cell r="E1061">
            <v>-5.6560000000000628</v>
          </cell>
        </row>
        <row r="1062">
          <cell r="D1062">
            <v>-14.586000000000013</v>
          </cell>
          <cell r="E1062">
            <v>-8.7710000000000719</v>
          </cell>
        </row>
        <row r="1063">
          <cell r="D1063">
            <v>-14.184000000000026</v>
          </cell>
          <cell r="E1063">
            <v>-11.72199999999998</v>
          </cell>
        </row>
        <row r="1064">
          <cell r="D1064">
            <v>-13.698000000000036</v>
          </cell>
          <cell r="E1064">
            <v>-11.716000000000008</v>
          </cell>
        </row>
        <row r="1065">
          <cell r="D1065">
            <v>-13.961999999999989</v>
          </cell>
          <cell r="E1065">
            <v>-12.007000000000062</v>
          </cell>
        </row>
        <row r="1066">
          <cell r="D1066">
            <v>-14.612000000000023</v>
          </cell>
          <cell r="E1066">
            <v>-11.918999999999983</v>
          </cell>
        </row>
        <row r="1067">
          <cell r="D1067">
            <v>-13.533999999999992</v>
          </cell>
          <cell r="E1067">
            <v>-9.3170000000000073</v>
          </cell>
        </row>
        <row r="1068">
          <cell r="D1068">
            <v>-13.240999999999985</v>
          </cell>
          <cell r="E1068">
            <v>-9.0650000000000546</v>
          </cell>
        </row>
        <row r="1069">
          <cell r="D1069">
            <v>-15.071000000000026</v>
          </cell>
          <cell r="E1069">
            <v>-8.6870000000000118</v>
          </cell>
        </row>
        <row r="1070">
          <cell r="D1070">
            <v>-13.29400000000004</v>
          </cell>
          <cell r="E1070">
            <v>-5.5760000000000218</v>
          </cell>
        </row>
        <row r="1071">
          <cell r="D1071">
            <v>-14.762</v>
          </cell>
          <cell r="E1071">
            <v>-8.2450000000000045</v>
          </cell>
        </row>
        <row r="1072">
          <cell r="D1072">
            <v>-14.949999999999989</v>
          </cell>
          <cell r="E1072">
            <v>-9.3870000000000573</v>
          </cell>
        </row>
        <row r="1073">
          <cell r="D1073">
            <v>-13.894000000000005</v>
          </cell>
          <cell r="E1073">
            <v>-8.5220000000000482</v>
          </cell>
        </row>
        <row r="1074">
          <cell r="D1074">
            <v>-12.62299999999999</v>
          </cell>
          <cell r="E1074">
            <v>-5.9110000000000582</v>
          </cell>
        </row>
        <row r="1075">
          <cell r="D1075">
            <v>-14.129999999999995</v>
          </cell>
          <cell r="E1075">
            <v>-8.25</v>
          </cell>
        </row>
        <row r="1076">
          <cell r="D1076">
            <v>-13.822000000000003</v>
          </cell>
          <cell r="E1076">
            <v>-9.0070000000000618</v>
          </cell>
        </row>
        <row r="1077">
          <cell r="D1077">
            <v>-14.360000000000014</v>
          </cell>
          <cell r="E1077">
            <v>-11.137000000000057</v>
          </cell>
        </row>
        <row r="1078">
          <cell r="D1078">
            <v>-14.427000000000021</v>
          </cell>
          <cell r="E1078">
            <v>-8.5210000000000719</v>
          </cell>
        </row>
        <row r="1079">
          <cell r="D1079">
            <v>-13.80400000000003</v>
          </cell>
          <cell r="E1079">
            <v>-8.1000000000000227</v>
          </cell>
        </row>
        <row r="1080">
          <cell r="D1080">
            <v>-15.032000000000039</v>
          </cell>
          <cell r="E1080">
            <v>-11.537000000000035</v>
          </cell>
        </row>
        <row r="1081">
          <cell r="D1081">
            <v>-14.961000000000013</v>
          </cell>
          <cell r="E1081">
            <v>-8.5510000000000446</v>
          </cell>
        </row>
        <row r="1082">
          <cell r="D1082">
            <v>-13.769000000000005</v>
          </cell>
          <cell r="E1082">
            <v>-7.9680000000000746</v>
          </cell>
        </row>
        <row r="1083">
          <cell r="D1083">
            <v>-13.615999999999985</v>
          </cell>
          <cell r="E1083">
            <v>-7.7939999999999827</v>
          </cell>
        </row>
        <row r="1084">
          <cell r="D1084">
            <v>-14.025000000000034</v>
          </cell>
          <cell r="E1084">
            <v>-8.5360000000000582</v>
          </cell>
        </row>
        <row r="1085">
          <cell r="D1085">
            <v>-13.677999999999997</v>
          </cell>
          <cell r="E1085">
            <v>-8.0640000000000782</v>
          </cell>
        </row>
        <row r="1086">
          <cell r="D1086">
            <v>-12.774000000000001</v>
          </cell>
          <cell r="E1086">
            <v>-5.4940000000000282</v>
          </cell>
        </row>
        <row r="1087">
          <cell r="D1087">
            <v>-13.930000000000007</v>
          </cell>
          <cell r="E1087">
            <v>-8.1650000000000773</v>
          </cell>
        </row>
        <row r="1088">
          <cell r="D1088">
            <v>-13.552000000000021</v>
          </cell>
          <cell r="E1088">
            <v>-8.9320000000000164</v>
          </cell>
        </row>
        <row r="1089">
          <cell r="D1089">
            <v>-13.865000000000009</v>
          </cell>
          <cell r="E1089">
            <v>-8.1589999999999918</v>
          </cell>
        </row>
        <row r="1090">
          <cell r="D1090">
            <v>-15.192999999999984</v>
          </cell>
          <cell r="E1090">
            <v>-9.3319999999999936</v>
          </cell>
        </row>
        <row r="1091">
          <cell r="D1091">
            <v>-14.648000000000025</v>
          </cell>
          <cell r="E1091">
            <v>-9.0049999999999955</v>
          </cell>
        </row>
        <row r="1092">
          <cell r="D1092">
            <v>-12.619000000000028</v>
          </cell>
          <cell r="E1092">
            <v>-8.3770000000000664</v>
          </cell>
        </row>
        <row r="1093">
          <cell r="D1093">
            <v>-12.742000000000019</v>
          </cell>
          <cell r="E1093">
            <v>-9.3090000000000828</v>
          </cell>
        </row>
        <row r="1094">
          <cell r="D1094">
            <v>-13.718000000000018</v>
          </cell>
          <cell r="E1094">
            <v>-11.427999999999997</v>
          </cell>
        </row>
        <row r="1095">
          <cell r="D1095">
            <v>-13.274000000000001</v>
          </cell>
          <cell r="E1095">
            <v>-8.6730000000000018</v>
          </cell>
        </row>
        <row r="1096">
          <cell r="D1096">
            <v>-13.550999999999988</v>
          </cell>
          <cell r="E1096">
            <v>-8.9400000000000546</v>
          </cell>
        </row>
        <row r="1097">
          <cell r="D1097">
            <v>-12.574000000000012</v>
          </cell>
          <cell r="E1097">
            <v>-8.375</v>
          </cell>
        </row>
        <row r="1098">
          <cell r="D1098">
            <v>-12.936000000000035</v>
          </cell>
          <cell r="E1098">
            <v>-9.0199999999999818</v>
          </cell>
        </row>
        <row r="1099">
          <cell r="D1099">
            <v>-12.884999999999991</v>
          </cell>
          <cell r="E1099">
            <v>-8.8190000000000737</v>
          </cell>
        </row>
        <row r="1100">
          <cell r="D1100">
            <v>-13.04200000000003</v>
          </cell>
          <cell r="E1100">
            <v>-8.4390000000000782</v>
          </cell>
        </row>
        <row r="1101">
          <cell r="D1101">
            <v>-12.396000000000015</v>
          </cell>
          <cell r="E1101">
            <v>-8.4370000000000118</v>
          </cell>
        </row>
        <row r="1102">
          <cell r="D1102">
            <v>-12.807000000000016</v>
          </cell>
          <cell r="E1102">
            <v>-8.2100000000000364</v>
          </cell>
        </row>
        <row r="1103">
          <cell r="D1103">
            <v>-12.312999999999988</v>
          </cell>
          <cell r="E1103">
            <v>-8.97300000000007</v>
          </cell>
        </row>
        <row r="1104">
          <cell r="D1104">
            <v>-12.031000000000006</v>
          </cell>
          <cell r="E1104">
            <v>-8.2960000000000491</v>
          </cell>
        </row>
        <row r="1105">
          <cell r="D1105">
            <v>-12.970000000000027</v>
          </cell>
          <cell r="E1105">
            <v>-8.9429999999999836</v>
          </cell>
        </row>
        <row r="1106">
          <cell r="D1106">
            <v>-12.442000000000007</v>
          </cell>
          <cell r="E1106">
            <v>-9.2340000000000373</v>
          </cell>
        </row>
        <row r="1107">
          <cell r="D1107">
            <v>-13.903999999999996</v>
          </cell>
          <cell r="E1107">
            <v>-7.8509999999999991</v>
          </cell>
        </row>
        <row r="1108">
          <cell r="D1108">
            <v>-13.590000000000032</v>
          </cell>
          <cell r="E1108">
            <v>-7.6460000000000719</v>
          </cell>
        </row>
        <row r="1109">
          <cell r="D1109">
            <v>-13.769000000000005</v>
          </cell>
          <cell r="E1109">
            <v>-8.27800000000002</v>
          </cell>
        </row>
        <row r="1110">
          <cell r="D1110">
            <v>-13.696000000000026</v>
          </cell>
          <cell r="E1110">
            <v>-8.2000000000000455</v>
          </cell>
        </row>
        <row r="1111">
          <cell r="D1111">
            <v>-12.912000000000035</v>
          </cell>
          <cell r="E1111">
            <v>-8.6230000000000473</v>
          </cell>
        </row>
        <row r="1112">
          <cell r="D1112">
            <v>-12.812000000000012</v>
          </cell>
          <cell r="E1112">
            <v>-8.2649999999999864</v>
          </cell>
        </row>
        <row r="1113">
          <cell r="D1113">
            <v>-13.150000000000034</v>
          </cell>
          <cell r="E1113">
            <v>-8.6750000000000682</v>
          </cell>
        </row>
        <row r="1114">
          <cell r="D1114">
            <v>-13.073000000000036</v>
          </cell>
          <cell r="E1114">
            <v>-9.0950000000000273</v>
          </cell>
        </row>
        <row r="1115">
          <cell r="D1115">
            <v>-12.357000000000028</v>
          </cell>
          <cell r="E1115">
            <v>-8.2269999999999754</v>
          </cell>
        </row>
        <row r="1116">
          <cell r="D1116">
            <v>-13.119000000000028</v>
          </cell>
          <cell r="E1116">
            <v>-5.4880000000000564</v>
          </cell>
        </row>
        <row r="1117">
          <cell r="D1117">
            <v>-12.29400000000004</v>
          </cell>
          <cell r="E1117">
            <v>-9.0800000000000409</v>
          </cell>
        </row>
        <row r="1118">
          <cell r="D1118">
            <v>-12.775000000000034</v>
          </cell>
          <cell r="E1118">
            <v>-11.783000000000015</v>
          </cell>
        </row>
        <row r="1119">
          <cell r="D1119">
            <v>-12.838999999999999</v>
          </cell>
          <cell r="E1119">
            <v>-11.666000000000054</v>
          </cell>
        </row>
        <row r="1120">
          <cell r="D1120">
            <v>-11.965000000000032</v>
          </cell>
          <cell r="E1120">
            <v>-8.1979999999999791</v>
          </cell>
        </row>
        <row r="1121">
          <cell r="D1121">
            <v>-11.879000000000019</v>
          </cell>
          <cell r="E1121">
            <v>-11.384000000000015</v>
          </cell>
        </row>
        <row r="1122">
          <cell r="D1122">
            <v>-12.478000000000009</v>
          </cell>
          <cell r="E1122">
            <v>-11.673999999999978</v>
          </cell>
        </row>
        <row r="1123">
          <cell r="D1123">
            <v>-12.720000000000027</v>
          </cell>
          <cell r="E1123">
            <v>-9.3670000000000755</v>
          </cell>
        </row>
        <row r="1124">
          <cell r="D1124">
            <v>-12.461999999999989</v>
          </cell>
          <cell r="E1124">
            <v>-11.55600000000004</v>
          </cell>
        </row>
        <row r="1125">
          <cell r="D1125">
            <v>-12.956999999999994</v>
          </cell>
          <cell r="E1125">
            <v>-9.1960000000000264</v>
          </cell>
        </row>
        <row r="1126">
          <cell r="D1126">
            <v>-12.805000000000007</v>
          </cell>
          <cell r="E1126">
            <v>-11.572000000000003</v>
          </cell>
        </row>
        <row r="1127">
          <cell r="D1127">
            <v>-12.52800000000002</v>
          </cell>
          <cell r="E1127">
            <v>-8.2150000000000318</v>
          </cell>
        </row>
        <row r="1128">
          <cell r="D1128">
            <v>-13.477000000000032</v>
          </cell>
          <cell r="E1128">
            <v>-12.317999999999984</v>
          </cell>
        </row>
        <row r="1129">
          <cell r="D1129">
            <v>-12.89100000000002</v>
          </cell>
          <cell r="E1129">
            <v>-8.5180000000000291</v>
          </cell>
        </row>
        <row r="1130">
          <cell r="D1130">
            <v>-12.848000000000013</v>
          </cell>
          <cell r="E1130">
            <v>-8.6600000000000819</v>
          </cell>
        </row>
        <row r="1131">
          <cell r="D1131">
            <v>-12.04400000000004</v>
          </cell>
          <cell r="E1131">
            <v>-5.1150000000000091</v>
          </cell>
        </row>
        <row r="1132">
          <cell r="D1132">
            <v>-12.298000000000002</v>
          </cell>
          <cell r="E1132">
            <v>-11.456000000000017</v>
          </cell>
        </row>
        <row r="1133">
          <cell r="D1133">
            <v>-12.89100000000002</v>
          </cell>
          <cell r="E1133">
            <v>-9.0480000000000018</v>
          </cell>
        </row>
        <row r="1134">
          <cell r="D1134">
            <v>-12.398000000000025</v>
          </cell>
          <cell r="E1134">
            <v>-9.3210000000000264</v>
          </cell>
        </row>
        <row r="1135">
          <cell r="D1135">
            <v>-12.067999999999984</v>
          </cell>
          <cell r="E1135">
            <v>-8.7320000000000846</v>
          </cell>
        </row>
        <row r="1136">
          <cell r="D1136">
            <v>-11.86099999999999</v>
          </cell>
          <cell r="E1136">
            <v>-8.4010000000000673</v>
          </cell>
        </row>
        <row r="1137">
          <cell r="D1137">
            <v>-12.524000000000001</v>
          </cell>
          <cell r="E1137">
            <v>-8.2670000000000528</v>
          </cell>
        </row>
        <row r="1138">
          <cell r="D1138">
            <v>-12.350000000000023</v>
          </cell>
          <cell r="E1138">
            <v>-8.6860000000000355</v>
          </cell>
        </row>
        <row r="1139">
          <cell r="D1139">
            <v>-11.841999999999985</v>
          </cell>
          <cell r="E1139">
            <v>-8.8170000000000073</v>
          </cell>
        </row>
        <row r="1140">
          <cell r="D1140">
            <v>-12.359000000000037</v>
          </cell>
          <cell r="E1140">
            <v>-8.6710000000000491</v>
          </cell>
        </row>
        <row r="1141">
          <cell r="D1141">
            <v>-12.54000000000002</v>
          </cell>
          <cell r="E1141">
            <v>-9.0579999999999927</v>
          </cell>
        </row>
        <row r="1142">
          <cell r="D1142">
            <v>-12.043000000000006</v>
          </cell>
          <cell r="E1142">
            <v>-8.6000000000000227</v>
          </cell>
        </row>
        <row r="1143">
          <cell r="D1143">
            <v>-11.704999999999984</v>
          </cell>
          <cell r="E1143">
            <v>-7.7860000000000582</v>
          </cell>
        </row>
        <row r="1144">
          <cell r="D1144">
            <v>-12.242000000000019</v>
          </cell>
          <cell r="E1144">
            <v>-8.6180000000000518</v>
          </cell>
        </row>
        <row r="1145">
          <cell r="D1145">
            <v>-12.516999999999996</v>
          </cell>
          <cell r="E1145">
            <v>-9.0650000000000546</v>
          </cell>
        </row>
        <row r="1146">
          <cell r="D1146">
            <v>-12.057000000000016</v>
          </cell>
          <cell r="E1146">
            <v>-8.5919999999999845</v>
          </cell>
        </row>
        <row r="1147">
          <cell r="D1147">
            <v>-11.870000000000005</v>
          </cell>
          <cell r="E1147">
            <v>-8.63900000000001</v>
          </cell>
        </row>
        <row r="1148">
          <cell r="D1148">
            <v>-12.367000000000019</v>
          </cell>
          <cell r="E1148">
            <v>-8.2820000000000391</v>
          </cell>
        </row>
        <row r="1149">
          <cell r="D1149">
            <v>-11.598000000000013</v>
          </cell>
          <cell r="E1149">
            <v>-8.3570000000000846</v>
          </cell>
        </row>
        <row r="1150">
          <cell r="D1150">
            <v>-11.860000000000014</v>
          </cell>
          <cell r="E1150">
            <v>-8.93100000000004</v>
          </cell>
        </row>
        <row r="1151">
          <cell r="D1151">
            <v>-11.579999999999984</v>
          </cell>
          <cell r="E1151">
            <v>-8.6900000000000546</v>
          </cell>
        </row>
        <row r="1152">
          <cell r="D1152">
            <v>-11.763000000000034</v>
          </cell>
          <cell r="E1152">
            <v>-8.4610000000000127</v>
          </cell>
        </row>
        <row r="1153">
          <cell r="D1153">
            <v>-11.311000000000035</v>
          </cell>
          <cell r="E1153">
            <v>-8.3039999999999736</v>
          </cell>
        </row>
        <row r="1154">
          <cell r="D1154">
            <v>-11.711999999999989</v>
          </cell>
          <cell r="E1154">
            <v>-8.6140000000000327</v>
          </cell>
        </row>
        <row r="1155">
          <cell r="D1155">
            <v>-11.549000000000035</v>
          </cell>
          <cell r="E1155">
            <v>-8.9710000000000036</v>
          </cell>
        </row>
        <row r="1156">
          <cell r="D1156">
            <v>-11.895000000000039</v>
          </cell>
          <cell r="E1156">
            <v>-8.4410000000000309</v>
          </cell>
        </row>
        <row r="1157">
          <cell r="D1157">
            <v>-11.477000000000032</v>
          </cell>
          <cell r="E1157">
            <v>-8.4820000000000846</v>
          </cell>
        </row>
        <row r="1158">
          <cell r="D1158">
            <v>-12.632000000000005</v>
          </cell>
          <cell r="E1158">
            <v>-9.0110000000000809</v>
          </cell>
        </row>
        <row r="1159">
          <cell r="D1159">
            <v>-11.636000000000024</v>
          </cell>
          <cell r="E1159">
            <v>-8.9230000000000018</v>
          </cell>
        </row>
        <row r="1160">
          <cell r="D1160">
            <v>-11.078000000000031</v>
          </cell>
          <cell r="E1160">
            <v>-9.0900000000000318</v>
          </cell>
        </row>
        <row r="1161">
          <cell r="D1161">
            <v>-11.263000000000034</v>
          </cell>
          <cell r="E1161">
            <v>-8.9700000000000273</v>
          </cell>
        </row>
        <row r="1162">
          <cell r="D1162">
            <v>-10.829999999999984</v>
          </cell>
          <cell r="E1162">
            <v>-9.1290000000000191</v>
          </cell>
        </row>
        <row r="1163">
          <cell r="D1163">
            <v>-10.718000000000018</v>
          </cell>
          <cell r="E1163">
            <v>-8.2889999999999873</v>
          </cell>
        </row>
        <row r="1164">
          <cell r="D1164">
            <v>-10.704000000000008</v>
          </cell>
          <cell r="E1164">
            <v>-9.23599999999999</v>
          </cell>
        </row>
        <row r="1165">
          <cell r="D1165">
            <v>-10.591999999999985</v>
          </cell>
          <cell r="E1165">
            <v>-8.8419999999999845</v>
          </cell>
        </row>
        <row r="1166">
          <cell r="D1166">
            <v>-12.323000000000036</v>
          </cell>
          <cell r="E1166">
            <v>-8.7450000000000045</v>
          </cell>
        </row>
        <row r="1167">
          <cell r="D1167">
            <v>-11.55400000000003</v>
          </cell>
          <cell r="E1167">
            <v>-8.1710000000000491</v>
          </cell>
        </row>
        <row r="1168">
          <cell r="D1168">
            <v>-11.50200000000001</v>
          </cell>
          <cell r="E1168">
            <v>-7.6100000000000136</v>
          </cell>
        </row>
        <row r="1169">
          <cell r="D1169">
            <v>-11.262</v>
          </cell>
          <cell r="E1169">
            <v>-8.2649999999999864</v>
          </cell>
        </row>
        <row r="1170">
          <cell r="D1170">
            <v>-11.134000000000015</v>
          </cell>
          <cell r="E1170">
            <v>-7.7939999999999827</v>
          </cell>
        </row>
        <row r="1171">
          <cell r="D1171">
            <v>-11.273000000000025</v>
          </cell>
          <cell r="E1171">
            <v>-8.9580000000000837</v>
          </cell>
        </row>
        <row r="1172">
          <cell r="D1172">
            <v>-11.175000000000011</v>
          </cell>
          <cell r="E1172">
            <v>-8.6209999999999809</v>
          </cell>
        </row>
        <row r="1173">
          <cell r="D1173">
            <v>-10.643000000000029</v>
          </cell>
          <cell r="E1173">
            <v>-7.88900000000001</v>
          </cell>
        </row>
        <row r="1174">
          <cell r="D1174">
            <v>-11.439000000000021</v>
          </cell>
          <cell r="E1174">
            <v>-8.7989999999999782</v>
          </cell>
        </row>
        <row r="1175">
          <cell r="D1175">
            <v>-11.014999999999986</v>
          </cell>
          <cell r="E1175">
            <v>-8.2820000000000391</v>
          </cell>
        </row>
        <row r="1176">
          <cell r="D1176">
            <v>-10.557000000000016</v>
          </cell>
          <cell r="E1176">
            <v>-8.7210000000000036</v>
          </cell>
        </row>
        <row r="1177">
          <cell r="D1177">
            <v>-10.759999999999991</v>
          </cell>
          <cell r="E1177">
            <v>-8.15300000000002</v>
          </cell>
        </row>
        <row r="1178">
          <cell r="D1178">
            <v>-11.201000000000022</v>
          </cell>
          <cell r="E1178">
            <v>-8.9289999999999736</v>
          </cell>
        </row>
        <row r="1179">
          <cell r="D1179">
            <v>-11.297000000000025</v>
          </cell>
          <cell r="E1179">
            <v>-8.6009999999999991</v>
          </cell>
        </row>
        <row r="1180">
          <cell r="D1180">
            <v>-10.259999999999991</v>
          </cell>
          <cell r="E1180">
            <v>-7.8390000000000555</v>
          </cell>
        </row>
        <row r="1181">
          <cell r="D1181">
            <v>-10.758000000000038</v>
          </cell>
          <cell r="E1181">
            <v>-9.2680000000000291</v>
          </cell>
        </row>
        <row r="1182">
          <cell r="D1182">
            <v>-10.24799999999999</v>
          </cell>
          <cell r="E1182">
            <v>-8.9850000000000136</v>
          </cell>
        </row>
        <row r="1183">
          <cell r="D1183">
            <v>-9.8249999999999886</v>
          </cell>
          <cell r="E1183">
            <v>-8.2760000000000673</v>
          </cell>
        </row>
        <row r="1184">
          <cell r="D1184">
            <v>-10.295000000000016</v>
          </cell>
          <cell r="E1184">
            <v>-8.0360000000000582</v>
          </cell>
        </row>
        <row r="1185">
          <cell r="D1185">
            <v>-11.016999999999996</v>
          </cell>
          <cell r="E1185">
            <v>-8.8419999999999845</v>
          </cell>
        </row>
        <row r="1186">
          <cell r="D1186">
            <v>-10.75</v>
          </cell>
          <cell r="E1186">
            <v>-8.5600000000000591</v>
          </cell>
        </row>
        <row r="1187">
          <cell r="D1187">
            <v>-10.211000000000013</v>
          </cell>
          <cell r="E1187">
            <v>-7.8780000000000427</v>
          </cell>
        </row>
        <row r="1188">
          <cell r="D1188">
            <v>-10.268000000000029</v>
          </cell>
          <cell r="E1188">
            <v>-8.2130000000000791</v>
          </cell>
        </row>
        <row r="1189">
          <cell r="D1189">
            <v>-10.651999999999987</v>
          </cell>
          <cell r="E1189">
            <v>-7.9540000000000646</v>
          </cell>
        </row>
        <row r="1190">
          <cell r="D1190">
            <v>-11.258000000000038</v>
          </cell>
          <cell r="E1190">
            <v>-8.9350000000000591</v>
          </cell>
        </row>
        <row r="1191">
          <cell r="D1191">
            <v>-10.944999999999993</v>
          </cell>
          <cell r="E1191">
            <v>-8.8999999999999773</v>
          </cell>
        </row>
        <row r="1192">
          <cell r="D1192">
            <v>-10.54000000000002</v>
          </cell>
          <cell r="E1192">
            <v>-8.15300000000002</v>
          </cell>
        </row>
        <row r="1193">
          <cell r="D1193">
            <v>-11.408000000000015</v>
          </cell>
          <cell r="E1193">
            <v>-11.509999999999991</v>
          </cell>
        </row>
        <row r="1194">
          <cell r="D1194">
            <v>-10.158000000000015</v>
          </cell>
          <cell r="E1194">
            <v>-7.9959999999999809</v>
          </cell>
        </row>
        <row r="1195">
          <cell r="D1195">
            <v>-10.591000000000008</v>
          </cell>
          <cell r="E1195">
            <v>-5.7810000000000628</v>
          </cell>
        </row>
        <row r="1196">
          <cell r="D1196">
            <v>-11.038999999999987</v>
          </cell>
          <cell r="E1196">
            <v>-8.0520000000000209</v>
          </cell>
        </row>
        <row r="1197">
          <cell r="D1197">
            <v>-10.018000000000029</v>
          </cell>
          <cell r="E1197">
            <v>-8.6040000000000418</v>
          </cell>
        </row>
        <row r="1198">
          <cell r="D1198">
            <v>-10.012</v>
          </cell>
          <cell r="E1198">
            <v>-8.6449999999999818</v>
          </cell>
        </row>
        <row r="1199">
          <cell r="D1199">
            <v>-10.038999999999987</v>
          </cell>
          <cell r="E1199">
            <v>-11.33400000000006</v>
          </cell>
        </row>
        <row r="1200">
          <cell r="D1200">
            <v>-10.329999999999984</v>
          </cell>
          <cell r="E1200">
            <v>-12.147000000000048</v>
          </cell>
        </row>
        <row r="1201">
          <cell r="D1201">
            <v>-10.663999999999987</v>
          </cell>
          <cell r="E1201">
            <v>-12.040000000000077</v>
          </cell>
        </row>
        <row r="1202">
          <cell r="D1202">
            <v>-9.65300000000002</v>
          </cell>
          <cell r="E1202">
            <v>-8.3460000000000036</v>
          </cell>
        </row>
        <row r="1203">
          <cell r="D1203">
            <v>-10.069999999999993</v>
          </cell>
          <cell r="E1203">
            <v>-8.7810000000000628</v>
          </cell>
        </row>
        <row r="1204">
          <cell r="D1204">
            <v>-9.9720000000000368</v>
          </cell>
          <cell r="E1204">
            <v>-8.51400000000001</v>
          </cell>
        </row>
        <row r="1205">
          <cell r="D1205">
            <v>-10.15500000000003</v>
          </cell>
          <cell r="E1205">
            <v>-9.1600000000000819</v>
          </cell>
        </row>
        <row r="1206">
          <cell r="D1206">
            <v>-10.16700000000003</v>
          </cell>
          <cell r="E1206">
            <v>-8.9820000000000846</v>
          </cell>
        </row>
        <row r="1207">
          <cell r="D1207">
            <v>-10.942999999999984</v>
          </cell>
          <cell r="E1207">
            <v>-12.105999999999995</v>
          </cell>
        </row>
        <row r="1208">
          <cell r="D1208">
            <v>-10.383000000000038</v>
          </cell>
          <cell r="E1208">
            <v>-11.425000000000068</v>
          </cell>
        </row>
        <row r="1209">
          <cell r="D1209">
            <v>-10.398000000000025</v>
          </cell>
          <cell r="E1209">
            <v>-9.1290000000000191</v>
          </cell>
        </row>
        <row r="1210">
          <cell r="D1210">
            <v>-10.345000000000027</v>
          </cell>
          <cell r="E1210">
            <v>-11.505999999999972</v>
          </cell>
        </row>
        <row r="1211">
          <cell r="D1211">
            <v>-10.612000000000023</v>
          </cell>
          <cell r="E1211">
            <v>-11.408000000000015</v>
          </cell>
        </row>
        <row r="1212">
          <cell r="D1212">
            <v>-10.408999999999992</v>
          </cell>
          <cell r="E1212">
            <v>-9.3090000000000828</v>
          </cell>
        </row>
        <row r="1213">
          <cell r="D1213">
            <v>-9.5989999999999895</v>
          </cell>
          <cell r="E1213">
            <v>-11.66700000000003</v>
          </cell>
        </row>
        <row r="1214">
          <cell r="D1214">
            <v>-10.596000000000004</v>
          </cell>
          <cell r="E1214">
            <v>-11.32000000000005</v>
          </cell>
        </row>
        <row r="1215">
          <cell r="D1215">
            <v>-10.857000000000028</v>
          </cell>
          <cell r="E1215">
            <v>-5.3910000000000764</v>
          </cell>
        </row>
        <row r="1216">
          <cell r="D1216">
            <v>-12.02600000000001</v>
          </cell>
          <cell r="E1216">
            <v>-7.7110000000000127</v>
          </cell>
        </row>
        <row r="1217">
          <cell r="D1217">
            <v>-10.746000000000038</v>
          </cell>
          <cell r="E1217">
            <v>-5.7930000000000064</v>
          </cell>
        </row>
        <row r="1218">
          <cell r="D1218">
            <v>-11.41500000000002</v>
          </cell>
          <cell r="E1218">
            <v>-8.82000000000005</v>
          </cell>
        </row>
        <row r="1219">
          <cell r="D1219">
            <v>-10.27600000000001</v>
          </cell>
          <cell r="E1219">
            <v>-7.6820000000000164</v>
          </cell>
        </row>
        <row r="1220">
          <cell r="D1220">
            <v>-10.170999999999992</v>
          </cell>
          <cell r="E1220">
            <v>-8.2350000000000136</v>
          </cell>
        </row>
        <row r="1221">
          <cell r="D1221">
            <v>-8.0110000000000241</v>
          </cell>
          <cell r="E1221">
            <v>-8.0489999999999782</v>
          </cell>
        </row>
        <row r="1222">
          <cell r="D1222">
            <v>-9.7040000000000077</v>
          </cell>
          <cell r="E1222">
            <v>-8.2820000000000391</v>
          </cell>
        </row>
        <row r="1223">
          <cell r="D1223">
            <v>-10.557999999999993</v>
          </cell>
          <cell r="E1223">
            <v>-8.2870000000000346</v>
          </cell>
        </row>
        <row r="1224">
          <cell r="D1224">
            <v>-10.126000000000033</v>
          </cell>
          <cell r="E1224">
            <v>-8.2610000000000809</v>
          </cell>
        </row>
        <row r="1225">
          <cell r="D1225">
            <v>-10.492000000000019</v>
          </cell>
          <cell r="E1225">
            <v>-8.7870000000000346</v>
          </cell>
        </row>
        <row r="1226">
          <cell r="D1226">
            <v>-10.15500000000003</v>
          </cell>
          <cell r="E1226">
            <v>-8.2380000000000564</v>
          </cell>
        </row>
        <row r="1227">
          <cell r="D1227">
            <v>-10.194999999999993</v>
          </cell>
          <cell r="E1227">
            <v>-8.7019999999999982</v>
          </cell>
        </row>
        <row r="1228">
          <cell r="D1228">
            <v>-9.9010000000000105</v>
          </cell>
          <cell r="E1228">
            <v>-7.5960000000000036</v>
          </cell>
        </row>
        <row r="1229">
          <cell r="D1229">
            <v>-10.66700000000003</v>
          </cell>
          <cell r="E1229">
            <v>-8.8430000000000746</v>
          </cell>
        </row>
        <row r="1230">
          <cell r="D1230">
            <v>-10.035000000000025</v>
          </cell>
          <cell r="E1230">
            <v>-8.84800000000007</v>
          </cell>
        </row>
        <row r="1231">
          <cell r="D1231">
            <v>-10.206999999999994</v>
          </cell>
          <cell r="E1231">
            <v>-7.6490000000000009</v>
          </cell>
        </row>
        <row r="1232">
          <cell r="D1232">
            <v>-10.463999999999999</v>
          </cell>
          <cell r="E1232">
            <v>-8.58400000000006</v>
          </cell>
        </row>
        <row r="1233">
          <cell r="D1233">
            <v>-10.61099999999999</v>
          </cell>
          <cell r="E1233">
            <v>-8.98599999999999</v>
          </cell>
        </row>
        <row r="1234">
          <cell r="D1234">
            <v>-10.076000000000022</v>
          </cell>
          <cell r="E1234">
            <v>-7.8190000000000737</v>
          </cell>
        </row>
        <row r="1235">
          <cell r="D1235">
            <v>-10.374000000000024</v>
          </cell>
          <cell r="E1235">
            <v>-8.9950000000000045</v>
          </cell>
        </row>
        <row r="1236">
          <cell r="D1236">
            <v>-10.238</v>
          </cell>
          <cell r="E1236">
            <v>-5.8300000000000409</v>
          </cell>
        </row>
        <row r="1237">
          <cell r="D1237">
            <v>-10.552000000000021</v>
          </cell>
          <cell r="E1237">
            <v>-9.3440000000000509</v>
          </cell>
        </row>
        <row r="1238">
          <cell r="D1238">
            <v>-10.759999999999991</v>
          </cell>
          <cell r="E1238">
            <v>-9.1870000000000118</v>
          </cell>
        </row>
        <row r="1239">
          <cell r="D1239">
            <v>-10.422000000000025</v>
          </cell>
          <cell r="E1239">
            <v>-9.1940000000000737</v>
          </cell>
        </row>
        <row r="1240">
          <cell r="D1240">
            <v>-11.091000000000008</v>
          </cell>
          <cell r="E1240">
            <v>-11.711000000000013</v>
          </cell>
        </row>
        <row r="1241">
          <cell r="D1241">
            <v>-10.40100000000001</v>
          </cell>
          <cell r="E1241">
            <v>-9.1580000000000155</v>
          </cell>
        </row>
        <row r="1242">
          <cell r="D1242">
            <v>-9.9230000000000018</v>
          </cell>
          <cell r="E1242">
            <v>-8.6820000000000164</v>
          </cell>
        </row>
        <row r="1243">
          <cell r="D1243">
            <v>-10.317000000000007</v>
          </cell>
          <cell r="E1243">
            <v>-8.97199999999998</v>
          </cell>
        </row>
        <row r="1244">
          <cell r="D1244">
            <v>-10.02600000000001</v>
          </cell>
          <cell r="E1244">
            <v>-8.8400000000000318</v>
          </cell>
        </row>
        <row r="1245">
          <cell r="D1245">
            <v>-11.170000000000016</v>
          </cell>
          <cell r="E1245">
            <v>-9.26400000000001</v>
          </cell>
        </row>
        <row r="1246">
          <cell r="D1246">
            <v>-10.427000000000021</v>
          </cell>
          <cell r="E1246">
            <v>-8.9370000000000118</v>
          </cell>
        </row>
        <row r="1247">
          <cell r="D1247">
            <v>-10.05400000000003</v>
          </cell>
          <cell r="E1247">
            <v>-8.5940000000000509</v>
          </cell>
        </row>
        <row r="1248">
          <cell r="D1248">
            <v>-9.8509999999999991</v>
          </cell>
          <cell r="E1248">
            <v>-8.6730000000000018</v>
          </cell>
        </row>
        <row r="1249">
          <cell r="D1249">
            <v>-9.910000000000025</v>
          </cell>
          <cell r="E1249">
            <v>-9.1280000000000427</v>
          </cell>
        </row>
        <row r="1250">
          <cell r="D1250">
            <v>-10.350999999999999</v>
          </cell>
          <cell r="E1250">
            <v>-8.3540000000000418</v>
          </cell>
        </row>
        <row r="1251">
          <cell r="D1251">
            <v>-7.1030000000000086</v>
          </cell>
          <cell r="E1251">
            <v>-8.6209999999999809</v>
          </cell>
        </row>
        <row r="1252">
          <cell r="D1252">
            <v>-10.662000000000035</v>
          </cell>
          <cell r="E1252">
            <v>-9.1090000000000373</v>
          </cell>
        </row>
        <row r="1253">
          <cell r="D1253">
            <v>-9.9019999999999868</v>
          </cell>
          <cell r="E1253">
            <v>-8.0049999999999955</v>
          </cell>
        </row>
        <row r="1254">
          <cell r="D1254">
            <v>-9.8760000000000332</v>
          </cell>
          <cell r="E1254">
            <v>-8.8940000000000055</v>
          </cell>
        </row>
        <row r="1255">
          <cell r="D1255">
            <v>-9.7330000000000041</v>
          </cell>
          <cell r="E1255">
            <v>-8.3910000000000764</v>
          </cell>
        </row>
        <row r="1256">
          <cell r="D1256">
            <v>-9.5749999999999886</v>
          </cell>
          <cell r="E1256">
            <v>-8.8849999999999909</v>
          </cell>
        </row>
        <row r="1257">
          <cell r="D1257">
            <v>-10.482000000000028</v>
          </cell>
          <cell r="E1257">
            <v>-11.908999999999992</v>
          </cell>
        </row>
        <row r="1258">
          <cell r="D1258">
            <v>-10.281000000000006</v>
          </cell>
          <cell r="E1258">
            <v>-8.3100000000000591</v>
          </cell>
        </row>
        <row r="1259">
          <cell r="D1259">
            <v>-9.9650000000000318</v>
          </cell>
          <cell r="E1259">
            <v>-9.0990000000000464</v>
          </cell>
        </row>
        <row r="1260">
          <cell r="D1260">
            <v>-9.8650000000000091</v>
          </cell>
          <cell r="E1260">
            <v>-8.4120000000000346</v>
          </cell>
        </row>
        <row r="1261">
          <cell r="D1261">
            <v>-10.324999999999989</v>
          </cell>
          <cell r="E1261">
            <v>-11.533999999999992</v>
          </cell>
        </row>
        <row r="1262">
          <cell r="D1262">
            <v>-10.338999999999999</v>
          </cell>
          <cell r="E1262">
            <v>-11.408000000000015</v>
          </cell>
        </row>
        <row r="1263">
          <cell r="D1263">
            <v>-10.209000000000003</v>
          </cell>
          <cell r="E1263">
            <v>-8.4020000000000437</v>
          </cell>
        </row>
        <row r="1264">
          <cell r="D1264">
            <v>-10.746000000000038</v>
          </cell>
          <cell r="E1264">
            <v>-11.634000000000015</v>
          </cell>
        </row>
        <row r="1265">
          <cell r="D1265">
            <v>-10.40300000000002</v>
          </cell>
          <cell r="E1265">
            <v>-8.6490000000000009</v>
          </cell>
        </row>
        <row r="1266">
          <cell r="D1266">
            <v>-9.5699999999999932</v>
          </cell>
          <cell r="E1266">
            <v>-8.5779999999999745</v>
          </cell>
        </row>
        <row r="1267">
          <cell r="D1267">
            <v>-10.086000000000013</v>
          </cell>
          <cell r="E1267">
            <v>-8.5570000000000164</v>
          </cell>
        </row>
        <row r="1268">
          <cell r="D1268">
            <v>-11.138000000000034</v>
          </cell>
          <cell r="E1268">
            <v>-12.026000000000067</v>
          </cell>
        </row>
        <row r="1269">
          <cell r="D1269">
            <v>-9.4639999999999986</v>
          </cell>
          <cell r="E1269">
            <v>-8.5110000000000809</v>
          </cell>
        </row>
        <row r="1270">
          <cell r="D1270">
            <v>-7.6310000000000002</v>
          </cell>
          <cell r="E1270">
            <v>-5.7330000000000609</v>
          </cell>
        </row>
        <row r="1271">
          <cell r="D1271">
            <v>-9.6840000000000259</v>
          </cell>
          <cell r="E1271">
            <v>-8.0059999999999718</v>
          </cell>
        </row>
        <row r="1272">
          <cell r="D1272">
            <v>-9.5989999999999895</v>
          </cell>
          <cell r="E1272">
            <v>-8.4669999999999845</v>
          </cell>
        </row>
        <row r="1273">
          <cell r="D1273">
            <v>-10.335000000000036</v>
          </cell>
          <cell r="E1273">
            <v>-11.234000000000037</v>
          </cell>
        </row>
        <row r="1274">
          <cell r="D1274">
            <v>-7.8620000000000232</v>
          </cell>
          <cell r="E1274">
            <v>-8.4189999999999827</v>
          </cell>
        </row>
        <row r="1275">
          <cell r="D1275">
            <v>-9.7370000000000232</v>
          </cell>
          <cell r="E1275">
            <v>-8.6349999999999909</v>
          </cell>
        </row>
        <row r="1276">
          <cell r="D1276">
            <v>-9.7909999999999968</v>
          </cell>
          <cell r="E1276">
            <v>-8.8100000000000591</v>
          </cell>
        </row>
        <row r="1277">
          <cell r="D1277">
            <v>-9.7080000000000268</v>
          </cell>
          <cell r="E1277">
            <v>-8.94500000000005</v>
          </cell>
        </row>
        <row r="1278">
          <cell r="D1278">
            <v>-10.826000000000022</v>
          </cell>
          <cell r="E1278">
            <v>-12.210000000000036</v>
          </cell>
        </row>
        <row r="1279">
          <cell r="D1279">
            <v>-11.944000000000017</v>
          </cell>
          <cell r="E1279">
            <v>-5.8999999999999773</v>
          </cell>
        </row>
        <row r="1280">
          <cell r="D1280">
            <v>-12.270000000000039</v>
          </cell>
          <cell r="E1280">
            <v>-12.353000000000065</v>
          </cell>
        </row>
        <row r="1281">
          <cell r="D1281">
            <v>-7.7660000000000196</v>
          </cell>
          <cell r="E1281">
            <v>-8.7480000000000473</v>
          </cell>
        </row>
        <row r="1282">
          <cell r="D1282">
            <v>-8.9569999999999936</v>
          </cell>
          <cell r="E1282">
            <v>-8.5729999999999791</v>
          </cell>
        </row>
        <row r="1283">
          <cell r="D1283">
            <v>-7.1490000000000009</v>
          </cell>
          <cell r="E1283">
            <v>-8.9089999999999918</v>
          </cell>
        </row>
        <row r="1284">
          <cell r="D1284">
            <v>-7.5820000000000221</v>
          </cell>
          <cell r="E1284">
            <v>-8.8380000000000791</v>
          </cell>
        </row>
        <row r="1285">
          <cell r="D1285">
            <v>-9.5950000000000273</v>
          </cell>
          <cell r="E1285">
            <v>-11.269000000000005</v>
          </cell>
        </row>
        <row r="1286">
          <cell r="D1286">
            <v>-7.0880000000000223</v>
          </cell>
          <cell r="E1286">
            <v>-8.2599999999999909</v>
          </cell>
        </row>
        <row r="1287">
          <cell r="D1287">
            <v>-7.5270000000000152</v>
          </cell>
          <cell r="E1287">
            <v>-9.0220000000000482</v>
          </cell>
        </row>
        <row r="1288">
          <cell r="D1288">
            <v>-9.5029999999999859</v>
          </cell>
          <cell r="E1288">
            <v>-8.5260000000000673</v>
          </cell>
        </row>
        <row r="1289">
          <cell r="D1289">
            <v>-11.742000000000019</v>
          </cell>
          <cell r="E1289">
            <v>-8.5220000000000482</v>
          </cell>
        </row>
        <row r="1290">
          <cell r="D1290">
            <v>-8.8350000000000364</v>
          </cell>
          <cell r="E1290">
            <v>-8.8410000000000082</v>
          </cell>
        </row>
        <row r="1291">
          <cell r="D1291">
            <v>-9.0010000000000332</v>
          </cell>
          <cell r="E1291">
            <v>-8.5170000000000528</v>
          </cell>
        </row>
        <row r="1292">
          <cell r="D1292">
            <v>-11.722000000000037</v>
          </cell>
          <cell r="E1292">
            <v>-11.998000000000047</v>
          </cell>
        </row>
        <row r="1293">
          <cell r="D1293">
            <v>-9.3389999999999986</v>
          </cell>
          <cell r="E1293">
            <v>-7.8830000000000382</v>
          </cell>
        </row>
        <row r="1294">
          <cell r="D1294">
            <v>-9.0810000000000173</v>
          </cell>
          <cell r="E1294">
            <v>-7.8360000000000127</v>
          </cell>
        </row>
        <row r="1295">
          <cell r="D1295">
            <v>-9.6380000000000337</v>
          </cell>
          <cell r="E1295">
            <v>-8.1090000000000373</v>
          </cell>
        </row>
        <row r="1296">
          <cell r="D1296">
            <v>-9.8710000000000377</v>
          </cell>
          <cell r="E1296">
            <v>-7.7580000000000382</v>
          </cell>
        </row>
        <row r="1297">
          <cell r="D1297">
            <v>-9.1279999999999859</v>
          </cell>
          <cell r="E1297">
            <v>-8.3759999999999764</v>
          </cell>
        </row>
        <row r="1298">
          <cell r="D1298">
            <v>-11.766999999999996</v>
          </cell>
          <cell r="E1298">
            <v>-9.2970000000000255</v>
          </cell>
        </row>
        <row r="1299">
          <cell r="D1299">
            <v>-7.0300000000000011</v>
          </cell>
          <cell r="E1299">
            <v>-8.2950000000000728</v>
          </cell>
        </row>
        <row r="1300">
          <cell r="D1300">
            <v>-7.7750000000000057</v>
          </cell>
          <cell r="E1300">
            <v>-11.115999999999985</v>
          </cell>
        </row>
        <row r="1301">
          <cell r="D1301">
            <v>-9.4120000000000346</v>
          </cell>
          <cell r="E1301">
            <v>-11.627000000000066</v>
          </cell>
        </row>
        <row r="1302">
          <cell r="D1302">
            <v>-9.2320000000000277</v>
          </cell>
          <cell r="E1302">
            <v>-11.84699999999998</v>
          </cell>
        </row>
        <row r="1303">
          <cell r="D1303">
            <v>-7.1800000000000068</v>
          </cell>
          <cell r="E1303">
            <v>-8.4420000000000073</v>
          </cell>
        </row>
        <row r="1304">
          <cell r="D1304">
            <v>-9.79200000000003</v>
          </cell>
          <cell r="E1304">
            <v>-11.538999999999987</v>
          </cell>
        </row>
        <row r="1305">
          <cell r="D1305">
            <v>-9.146000000000015</v>
          </cell>
          <cell r="E1305">
            <v>-8.6890000000000782</v>
          </cell>
        </row>
        <row r="1306">
          <cell r="D1306">
            <v>-6.8050000000000068</v>
          </cell>
          <cell r="E1306">
            <v>-8.6370000000000573</v>
          </cell>
        </row>
        <row r="1307">
          <cell r="D1307">
            <v>-7.2690000000000055</v>
          </cell>
          <cell r="E1307">
            <v>-7.9329999999999927</v>
          </cell>
        </row>
        <row r="1308">
          <cell r="D1308">
            <v>-9.4150000000000205</v>
          </cell>
          <cell r="E1308">
            <v>-8.3310000000000173</v>
          </cell>
        </row>
        <row r="1309">
          <cell r="D1309">
            <v>-11.97399999999999</v>
          </cell>
          <cell r="E1309">
            <v>-11.287000000000035</v>
          </cell>
        </row>
        <row r="1310">
          <cell r="D1310">
            <v>-8.7649999999999864</v>
          </cell>
          <cell r="E1310">
            <v>-11.038999999999987</v>
          </cell>
        </row>
        <row r="1311">
          <cell r="D1311">
            <v>-11.573000000000036</v>
          </cell>
          <cell r="E1311">
            <v>-11.629999999999995</v>
          </cell>
        </row>
        <row r="1312">
          <cell r="D1312">
            <v>-12.24799999999999</v>
          </cell>
          <cell r="E1312">
            <v>-11.317999999999984</v>
          </cell>
        </row>
        <row r="1313">
          <cell r="D1313">
            <v>-9.5989999999999895</v>
          </cell>
          <cell r="E1313">
            <v>-9.1040000000000418</v>
          </cell>
        </row>
        <row r="1314">
          <cell r="D1314">
            <v>-12.288999999999987</v>
          </cell>
          <cell r="E1314">
            <v>-8.8960000000000719</v>
          </cell>
        </row>
        <row r="1315">
          <cell r="D1315">
            <v>-9.160000000000025</v>
          </cell>
          <cell r="E1315">
            <v>-8.7760000000000673</v>
          </cell>
        </row>
        <row r="1316">
          <cell r="D1316">
            <v>-7.5370000000000061</v>
          </cell>
          <cell r="E1316">
            <v>-9.0330000000000155</v>
          </cell>
        </row>
        <row r="1317">
          <cell r="D1317">
            <v>-9.5099999999999909</v>
          </cell>
          <cell r="E1317">
            <v>-8.33400000000006</v>
          </cell>
        </row>
        <row r="1318">
          <cell r="D1318">
            <v>-9.2700000000000387</v>
          </cell>
          <cell r="E1318">
            <v>-8.2599999999999909</v>
          </cell>
        </row>
        <row r="1319">
          <cell r="D1319">
            <v>-9.6120000000000232</v>
          </cell>
          <cell r="E1319">
            <v>-8.2749999999999773</v>
          </cell>
        </row>
        <row r="1320">
          <cell r="D1320">
            <v>-11.737000000000023</v>
          </cell>
          <cell r="E1320">
            <v>-11.394000000000005</v>
          </cell>
        </row>
        <row r="1321">
          <cell r="D1321">
            <v>-6.8920000000000243</v>
          </cell>
          <cell r="E1321">
            <v>-8.4780000000000655</v>
          </cell>
        </row>
        <row r="1322">
          <cell r="D1322">
            <v>-9.0090000000000146</v>
          </cell>
          <cell r="E1322">
            <v>-5.3600000000000136</v>
          </cell>
        </row>
        <row r="1323">
          <cell r="D1323">
            <v>-11.891999999999996</v>
          </cell>
          <cell r="E1323">
            <v>-8.2509999999999764</v>
          </cell>
        </row>
        <row r="1324">
          <cell r="D1324">
            <v>-9.7940000000000396</v>
          </cell>
          <cell r="E1324">
            <v>-8.8570000000000846</v>
          </cell>
        </row>
        <row r="1325">
          <cell r="D1325">
            <v>-7.4950000000000045</v>
          </cell>
          <cell r="E1325">
            <v>-8.3250000000000455</v>
          </cell>
        </row>
        <row r="1326">
          <cell r="D1326">
            <v>-7.4690000000000225</v>
          </cell>
          <cell r="E1326">
            <v>-11.55600000000004</v>
          </cell>
        </row>
        <row r="1327">
          <cell r="D1327">
            <v>-8.8950000000000387</v>
          </cell>
          <cell r="E1327">
            <v>-8.3820000000000618</v>
          </cell>
        </row>
        <row r="1328">
          <cell r="D1328">
            <v>-10.213999999999999</v>
          </cell>
          <cell r="E1328">
            <v>-11.408999999999992</v>
          </cell>
        </row>
        <row r="1329">
          <cell r="D1329">
            <v>-9.4840000000000373</v>
          </cell>
          <cell r="E1329">
            <v>-8.1689999999999827</v>
          </cell>
        </row>
        <row r="1330">
          <cell r="D1330">
            <v>-9.1159999999999854</v>
          </cell>
          <cell r="E1330">
            <v>-8.3670000000000755</v>
          </cell>
        </row>
        <row r="1331">
          <cell r="D1331">
            <v>-9.125</v>
          </cell>
          <cell r="E1331">
            <v>-9.0199999999999818</v>
          </cell>
        </row>
        <row r="1332">
          <cell r="D1332">
            <v>-6.6100000000000136</v>
          </cell>
          <cell r="E1332">
            <v>-8.3450000000000273</v>
          </cell>
        </row>
        <row r="1333">
          <cell r="D1333">
            <v>-8.9350000000000023</v>
          </cell>
          <cell r="E1333">
            <v>-8.9780000000000655</v>
          </cell>
        </row>
        <row r="1334">
          <cell r="D1334">
            <v>-8.5840000000000032</v>
          </cell>
          <cell r="E1334">
            <v>-8.1970000000000027</v>
          </cell>
        </row>
        <row r="1335">
          <cell r="D1335">
            <v>-8.5679999999999836</v>
          </cell>
          <cell r="E1335">
            <v>-8.7520000000000664</v>
          </cell>
        </row>
        <row r="1336">
          <cell r="D1336">
            <v>-8.7700000000000387</v>
          </cell>
          <cell r="E1336">
            <v>-8.5099999999999909</v>
          </cell>
        </row>
        <row r="1337">
          <cell r="D1337">
            <v>-7.13900000000001</v>
          </cell>
          <cell r="E1337">
            <v>-8.6840000000000828</v>
          </cell>
        </row>
        <row r="1338">
          <cell r="D1338">
            <v>-9.0559999999999832</v>
          </cell>
          <cell r="E1338">
            <v>-8.5950000000000273</v>
          </cell>
        </row>
        <row r="1339">
          <cell r="D1339">
            <v>-7.2430000000000234</v>
          </cell>
          <cell r="E1339">
            <v>-8.61099999999999</v>
          </cell>
        </row>
        <row r="1340">
          <cell r="D1340">
            <v>-8.6490000000000009</v>
          </cell>
          <cell r="E1340">
            <v>-8.5500000000000682</v>
          </cell>
        </row>
        <row r="1341">
          <cell r="D1341">
            <v>-8.4110000000000014</v>
          </cell>
          <cell r="E1341">
            <v>-11.360000000000014</v>
          </cell>
        </row>
        <row r="1342">
          <cell r="D1342">
            <v>-7.3050000000000068</v>
          </cell>
          <cell r="E1342">
            <v>-11.255999999999972</v>
          </cell>
        </row>
        <row r="1343">
          <cell r="D1343">
            <v>-6.9990000000000236</v>
          </cell>
          <cell r="E1343">
            <v>-8.4990000000000236</v>
          </cell>
        </row>
        <row r="1344">
          <cell r="D1344">
            <v>-9.5550000000000068</v>
          </cell>
          <cell r="E1344">
            <v>-8.2910000000000537</v>
          </cell>
        </row>
        <row r="1345">
          <cell r="D1345">
            <v>-8.8340000000000032</v>
          </cell>
          <cell r="E1345">
            <v>-8.4560000000000173</v>
          </cell>
        </row>
        <row r="1346">
          <cell r="D1346">
            <v>-8.7590000000000146</v>
          </cell>
          <cell r="E1346">
            <v>-9.0860000000000127</v>
          </cell>
        </row>
        <row r="1347">
          <cell r="D1347">
            <v>-8.8160000000000309</v>
          </cell>
          <cell r="E1347">
            <v>-8.9329999999999927</v>
          </cell>
        </row>
        <row r="1348">
          <cell r="D1348">
            <v>-7.436000000000007</v>
          </cell>
          <cell r="E1348">
            <v>-9.2799999999999727</v>
          </cell>
        </row>
        <row r="1349">
          <cell r="D1349">
            <v>-9.4250000000000114</v>
          </cell>
          <cell r="E1349">
            <v>-11.903999999999996</v>
          </cell>
        </row>
        <row r="1350">
          <cell r="D1350">
            <v>-9.1949999999999932</v>
          </cell>
          <cell r="E1350">
            <v>-11.182000000000016</v>
          </cell>
        </row>
        <row r="1351">
          <cell r="D1351">
            <v>-8.4019999999999868</v>
          </cell>
          <cell r="E1351">
            <v>-7.98599999999999</v>
          </cell>
        </row>
        <row r="1352">
          <cell r="D1352">
            <v>-9.4159999999999968</v>
          </cell>
          <cell r="E1352">
            <v>-7.9970000000000709</v>
          </cell>
        </row>
        <row r="1353">
          <cell r="D1353">
            <v>-9.3389999999999986</v>
          </cell>
          <cell r="E1353">
            <v>-8.4120000000000346</v>
          </cell>
        </row>
        <row r="1354">
          <cell r="D1354">
            <v>-7.0520000000000209</v>
          </cell>
          <cell r="E1354">
            <v>-5.6779999999999973</v>
          </cell>
        </row>
        <row r="1355">
          <cell r="D1355">
            <v>-9.1120000000000232</v>
          </cell>
          <cell r="E1355">
            <v>-5.6929999999999836</v>
          </cell>
        </row>
        <row r="1356">
          <cell r="D1356">
            <v>-9.3319999999999936</v>
          </cell>
          <cell r="E1356">
            <v>-5.6280000000000427</v>
          </cell>
        </row>
        <row r="1357">
          <cell r="D1357">
            <v>-8.9510000000000218</v>
          </cell>
          <cell r="E1357">
            <v>-8.8210000000000264</v>
          </cell>
        </row>
        <row r="1358">
          <cell r="D1358">
            <v>-8.7479999999999905</v>
          </cell>
          <cell r="E1358">
            <v>-8.6860000000000355</v>
          </cell>
        </row>
        <row r="1359">
          <cell r="D1359">
            <v>-8.867999999999995</v>
          </cell>
          <cell r="E1359">
            <v>-8.9880000000000564</v>
          </cell>
        </row>
        <row r="1360">
          <cell r="D1360">
            <v>-7.01400000000001</v>
          </cell>
          <cell r="E1360">
            <v>-8.2330000000000609</v>
          </cell>
        </row>
        <row r="1361">
          <cell r="D1361">
            <v>-9.4970000000000141</v>
          </cell>
          <cell r="E1361">
            <v>-11.069000000000074</v>
          </cell>
        </row>
        <row r="1362">
          <cell r="D1362">
            <v>-7.0080000000000098</v>
          </cell>
          <cell r="E1362">
            <v>-8.8880000000000337</v>
          </cell>
        </row>
        <row r="1363">
          <cell r="D1363">
            <v>-7.0270000000000152</v>
          </cell>
          <cell r="E1363">
            <v>-8.8540000000000418</v>
          </cell>
        </row>
        <row r="1364">
          <cell r="D1364">
            <v>-9.6560000000000059</v>
          </cell>
          <cell r="E1364">
            <v>-11.706000000000017</v>
          </cell>
        </row>
        <row r="1365">
          <cell r="D1365">
            <v>-9.4120000000000346</v>
          </cell>
          <cell r="E1365">
            <v>-9.0850000000000364</v>
          </cell>
        </row>
        <row r="1366">
          <cell r="D1366">
            <v>-8.7549999999999955</v>
          </cell>
          <cell r="E1366">
            <v>-8.94500000000005</v>
          </cell>
        </row>
        <row r="1367">
          <cell r="D1367">
            <v>-7.535000000000025</v>
          </cell>
          <cell r="E1367">
            <v>-7.8870000000000573</v>
          </cell>
        </row>
        <row r="1368">
          <cell r="D1368">
            <v>-7.1240000000000236</v>
          </cell>
          <cell r="E1368">
            <v>-7.7789999999999964</v>
          </cell>
        </row>
        <row r="1369">
          <cell r="D1369">
            <v>-9.0380000000000109</v>
          </cell>
          <cell r="E1369">
            <v>-8.2540000000000191</v>
          </cell>
        </row>
        <row r="1370">
          <cell r="D1370">
            <v>-8.90300000000002</v>
          </cell>
          <cell r="E1370">
            <v>-7.9420000000000073</v>
          </cell>
        </row>
        <row r="1371">
          <cell r="D1371">
            <v>-8.9010000000000105</v>
          </cell>
          <cell r="E1371">
            <v>-8.4460000000000264</v>
          </cell>
        </row>
        <row r="1372">
          <cell r="D1372">
            <v>-7.3080000000000211</v>
          </cell>
          <cell r="E1372">
            <v>-8.8160000000000309</v>
          </cell>
        </row>
        <row r="1373">
          <cell r="D1373">
            <v>-7.2530000000000143</v>
          </cell>
          <cell r="E1373">
            <v>-8.4429999999999836</v>
          </cell>
        </row>
        <row r="1374">
          <cell r="D1374">
            <v>-7.4170000000000016</v>
          </cell>
          <cell r="E1374">
            <v>-9.0009999999999764</v>
          </cell>
        </row>
        <row r="1375">
          <cell r="D1375">
            <v>-8.6270000000000095</v>
          </cell>
          <cell r="E1375">
            <v>-9.0260000000000673</v>
          </cell>
        </row>
        <row r="1376">
          <cell r="D1376">
            <v>-7.5450000000000159</v>
          </cell>
          <cell r="E1376">
            <v>-8.8170000000000073</v>
          </cell>
        </row>
        <row r="1377">
          <cell r="D1377">
            <v>-6.9250000000000114</v>
          </cell>
          <cell r="E1377">
            <v>-11.192999999999984</v>
          </cell>
        </row>
        <row r="1378">
          <cell r="D1378">
            <v>-7.0230000000000246</v>
          </cell>
          <cell r="E1378">
            <v>-8.9669999999999845</v>
          </cell>
        </row>
        <row r="1379">
          <cell r="D1379">
            <v>-7.3310000000000173</v>
          </cell>
          <cell r="E1379">
            <v>-5.7019999999999982</v>
          </cell>
        </row>
        <row r="1380">
          <cell r="D1380">
            <v>-6.9790000000000134</v>
          </cell>
          <cell r="E1380">
            <v>-8.0199999999999818</v>
          </cell>
        </row>
        <row r="1381">
          <cell r="D1381">
            <v>-7.6880000000000166</v>
          </cell>
          <cell r="E1381">
            <v>-7.9300000000000637</v>
          </cell>
        </row>
        <row r="1382">
          <cell r="D1382">
            <v>-10.173000000000002</v>
          </cell>
          <cell r="E1382">
            <v>-9.1570000000000391</v>
          </cell>
        </row>
        <row r="1383">
          <cell r="D1383">
            <v>-7.4610000000000127</v>
          </cell>
          <cell r="E1383">
            <v>-8.3940000000000055</v>
          </cell>
        </row>
        <row r="1384">
          <cell r="D1384">
            <v>-7.6009999999999991</v>
          </cell>
          <cell r="E1384">
            <v>-8.7269999999999754</v>
          </cell>
        </row>
        <row r="1385">
          <cell r="D1385">
            <v>-7.7920000000000016</v>
          </cell>
          <cell r="E1385">
            <v>-8.0890000000000555</v>
          </cell>
        </row>
        <row r="1386">
          <cell r="D1386">
            <v>-9.6500000000000341</v>
          </cell>
          <cell r="E1386">
            <v>-8.0539999999999736</v>
          </cell>
        </row>
        <row r="1387">
          <cell r="D1387">
            <v>-6.7350000000000136</v>
          </cell>
          <cell r="E1387">
            <v>-8.1940000000000737</v>
          </cell>
        </row>
        <row r="1388">
          <cell r="D1388">
            <v>-7.5200000000000102</v>
          </cell>
          <cell r="E1388">
            <v>-11.55600000000004</v>
          </cell>
        </row>
        <row r="1389">
          <cell r="D1389">
            <v>-7.5290000000000248</v>
          </cell>
          <cell r="E1389">
            <v>-9.0570000000000164</v>
          </cell>
        </row>
        <row r="1390">
          <cell r="D1390">
            <v>-7.0740000000000123</v>
          </cell>
          <cell r="E1390">
            <v>-8.8570000000000846</v>
          </cell>
        </row>
        <row r="1391">
          <cell r="D1391">
            <v>-7.7270000000000039</v>
          </cell>
          <cell r="E1391">
            <v>-11.48599999999999</v>
          </cell>
        </row>
        <row r="1392">
          <cell r="D1392">
            <v>-7.2650000000000148</v>
          </cell>
          <cell r="E1392">
            <v>-8.7050000000000409</v>
          </cell>
        </row>
        <row r="1393">
          <cell r="D1393">
            <v>-9.7130000000000223</v>
          </cell>
          <cell r="E1393">
            <v>-8.5380000000000109</v>
          </cell>
        </row>
        <row r="1394">
          <cell r="D1394">
            <v>-11.15100000000001</v>
          </cell>
          <cell r="E1394">
            <v>-11.324000000000069</v>
          </cell>
        </row>
        <row r="1395">
          <cell r="D1395">
            <v>-10.13900000000001</v>
          </cell>
          <cell r="E1395">
            <v>-8.6660000000000537</v>
          </cell>
        </row>
        <row r="1396">
          <cell r="D1396">
            <v>-9.9879999999999995</v>
          </cell>
          <cell r="E1396">
            <v>-8.6180000000000518</v>
          </cell>
        </row>
        <row r="1397">
          <cell r="D1397">
            <v>-10.864000000000033</v>
          </cell>
          <cell r="E1397">
            <v>-8.6050000000000182</v>
          </cell>
        </row>
        <row r="1398">
          <cell r="D1398">
            <v>-9.5470000000000255</v>
          </cell>
          <cell r="E1398">
            <v>-7.8910000000000764</v>
          </cell>
        </row>
        <row r="1399">
          <cell r="D1399">
            <v>-10.472000000000037</v>
          </cell>
          <cell r="E1399">
            <v>-8.9680000000000746</v>
          </cell>
        </row>
        <row r="1400">
          <cell r="D1400">
            <v>-7.6450000000000102</v>
          </cell>
          <cell r="E1400">
            <v>-8.7040000000000646</v>
          </cell>
        </row>
        <row r="1401">
          <cell r="D1401">
            <v>-10.454000000000008</v>
          </cell>
          <cell r="E1401">
            <v>-8.9400000000000546</v>
          </cell>
        </row>
        <row r="1402">
          <cell r="D1402">
            <v>-10.430000000000007</v>
          </cell>
          <cell r="E1402">
            <v>-8.98700000000008</v>
          </cell>
        </row>
        <row r="1403">
          <cell r="D1403">
            <v>-10.514999999999986</v>
          </cell>
          <cell r="E1403">
            <v>-8.91700000000003</v>
          </cell>
        </row>
        <row r="1404">
          <cell r="D1404">
            <v>-8.2760000000000105</v>
          </cell>
          <cell r="E1404">
            <v>-5.8770000000000664</v>
          </cell>
        </row>
        <row r="1405">
          <cell r="D1405">
            <v>-10.298000000000002</v>
          </cell>
          <cell r="E1405">
            <v>-8.0740000000000691</v>
          </cell>
        </row>
        <row r="1406">
          <cell r="D1406">
            <v>-10.019000000000005</v>
          </cell>
          <cell r="E1406">
            <v>-8.3580000000000609</v>
          </cell>
        </row>
        <row r="1407">
          <cell r="D1407">
            <v>-9.7580000000000382</v>
          </cell>
          <cell r="E1407">
            <v>-5.6090000000000373</v>
          </cell>
        </row>
        <row r="1408">
          <cell r="D1408">
            <v>-10.25200000000001</v>
          </cell>
          <cell r="E1408">
            <v>-11.316000000000031</v>
          </cell>
        </row>
        <row r="1409">
          <cell r="D1409">
            <v>-9.7590000000000146</v>
          </cell>
          <cell r="E1409">
            <v>-9.0120000000000573</v>
          </cell>
        </row>
        <row r="1410">
          <cell r="D1410">
            <v>-9.9669999999999845</v>
          </cell>
          <cell r="E1410">
            <v>-7.6910000000000309</v>
          </cell>
        </row>
        <row r="1411">
          <cell r="D1411">
            <v>-9.9890000000000327</v>
          </cell>
          <cell r="E1411">
            <v>-8.7610000000000809</v>
          </cell>
        </row>
        <row r="1412">
          <cell r="D1412">
            <v>-10.096000000000004</v>
          </cell>
          <cell r="E1412">
            <v>-11.211999999999989</v>
          </cell>
        </row>
        <row r="1413">
          <cell r="D1413">
            <v>-7.4399999999999977</v>
          </cell>
          <cell r="E1413">
            <v>-8.3250000000000455</v>
          </cell>
        </row>
        <row r="1414">
          <cell r="D1414">
            <v>-7.974000000000018</v>
          </cell>
          <cell r="E1414">
            <v>-8.41700000000003</v>
          </cell>
        </row>
        <row r="1415">
          <cell r="D1415">
            <v>-10.511000000000024</v>
          </cell>
          <cell r="E1415">
            <v>-8.0710000000000264</v>
          </cell>
        </row>
        <row r="1416">
          <cell r="D1416">
            <v>-9.8050000000000068</v>
          </cell>
          <cell r="E1416">
            <v>-5.90300000000002</v>
          </cell>
        </row>
        <row r="1417">
          <cell r="D1417">
            <v>-7.5769999999999982</v>
          </cell>
          <cell r="E1417">
            <v>-5.5500000000000682</v>
          </cell>
        </row>
        <row r="1418">
          <cell r="D1418">
            <v>-9.5240000000000009</v>
          </cell>
          <cell r="E1418">
            <v>-8.1940000000000737</v>
          </cell>
        </row>
        <row r="1419">
          <cell r="D1419">
            <v>-11.625</v>
          </cell>
          <cell r="E1419">
            <v>-11.259000000000015</v>
          </cell>
        </row>
        <row r="1420">
          <cell r="D1420">
            <v>-9.7719999999999914</v>
          </cell>
          <cell r="E1420">
            <v>-8.5260000000000673</v>
          </cell>
        </row>
        <row r="1421">
          <cell r="D1421">
            <v>-7.6120000000000232</v>
          </cell>
          <cell r="E1421">
            <v>-9.1570000000000391</v>
          </cell>
        </row>
        <row r="1422">
          <cell r="D1422">
            <v>-12.23599999999999</v>
          </cell>
          <cell r="E1422">
            <v>-8.2699999999999818</v>
          </cell>
        </row>
        <row r="1423">
          <cell r="D1423">
            <v>-10.723000000000013</v>
          </cell>
          <cell r="E1423">
            <v>-10.922000000000025</v>
          </cell>
        </row>
        <row r="1424">
          <cell r="D1424">
            <v>-12.114000000000033</v>
          </cell>
          <cell r="E1424">
            <v>-5.6240000000000236</v>
          </cell>
        </row>
        <row r="1425">
          <cell r="D1425">
            <v>-9.7950000000000159</v>
          </cell>
          <cell r="E1425">
            <v>-8.75</v>
          </cell>
        </row>
        <row r="1426">
          <cell r="D1426">
            <v>-10.36099999999999</v>
          </cell>
          <cell r="E1426">
            <v>-8.5180000000000291</v>
          </cell>
        </row>
        <row r="1427">
          <cell r="D1427">
            <v>-7.7390000000000043</v>
          </cell>
          <cell r="E1427">
            <v>-5.1259999999999764</v>
          </cell>
        </row>
        <row r="1428">
          <cell r="D1428">
            <v>-7.8410000000000082</v>
          </cell>
          <cell r="E1428">
            <v>-8.11200000000008</v>
          </cell>
        </row>
        <row r="1429">
          <cell r="D1429">
            <v>-9.4900000000000091</v>
          </cell>
          <cell r="E1429">
            <v>-5.34800000000007</v>
          </cell>
        </row>
        <row r="1430">
          <cell r="D1430">
            <v>-7.4939999999999998</v>
          </cell>
          <cell r="E1430">
            <v>-7.7019999999999982</v>
          </cell>
        </row>
        <row r="1431">
          <cell r="D1431">
            <v>-7.8089999999999975</v>
          </cell>
          <cell r="E1431">
            <v>-7.8730000000000473</v>
          </cell>
        </row>
        <row r="1432">
          <cell r="D1432">
            <v>-7.3810000000000002</v>
          </cell>
          <cell r="E1432">
            <v>-7.6910000000000309</v>
          </cell>
        </row>
        <row r="1433">
          <cell r="D1433">
            <v>-9.1380000000000337</v>
          </cell>
          <cell r="E1433">
            <v>-5.6349999999999909</v>
          </cell>
        </row>
        <row r="1434">
          <cell r="D1434">
            <v>-9.9230000000000018</v>
          </cell>
          <cell r="E1434">
            <v>-8.9479999999999791</v>
          </cell>
        </row>
        <row r="1435">
          <cell r="D1435">
            <v>-9.9120000000000346</v>
          </cell>
          <cell r="E1435">
            <v>-5.4880000000000564</v>
          </cell>
        </row>
        <row r="1436">
          <cell r="D1436">
            <v>-7.7870000000000061</v>
          </cell>
          <cell r="E1436">
            <v>-7.7910000000000537</v>
          </cell>
        </row>
        <row r="1437">
          <cell r="D1437">
            <v>-9.4279999999999973</v>
          </cell>
          <cell r="E1437">
            <v>-5.8240000000000691</v>
          </cell>
        </row>
        <row r="1438">
          <cell r="D1438">
            <v>-9.0380000000000109</v>
          </cell>
          <cell r="E1438">
            <v>-5.7590000000000146</v>
          </cell>
        </row>
        <row r="1439">
          <cell r="D1439">
            <v>-9.1059999999999945</v>
          </cell>
          <cell r="E1439">
            <v>-8.3100000000000591</v>
          </cell>
        </row>
        <row r="1440">
          <cell r="D1440">
            <v>-7.9910000000000139</v>
          </cell>
          <cell r="E1440">
            <v>-4.8640000000000327</v>
          </cell>
        </row>
        <row r="1441">
          <cell r="D1441">
            <v>-9.4039999999999964</v>
          </cell>
          <cell r="E1441">
            <v>-7.9880000000000564</v>
          </cell>
        </row>
        <row r="1442">
          <cell r="D1442">
            <v>-6.9350000000000023</v>
          </cell>
          <cell r="E1442">
            <v>-5.6270000000000664</v>
          </cell>
        </row>
        <row r="1443">
          <cell r="D1443">
            <v>-9.1570000000000391</v>
          </cell>
          <cell r="E1443">
            <v>-8.5990000000000464</v>
          </cell>
        </row>
        <row r="1444">
          <cell r="D1444">
            <v>-10.557999999999993</v>
          </cell>
          <cell r="E1444">
            <v>-12.043999999999983</v>
          </cell>
        </row>
        <row r="1445">
          <cell r="D1445">
            <v>-11.62700000000001</v>
          </cell>
          <cell r="E1445">
            <v>-7.9569999999999936</v>
          </cell>
        </row>
        <row r="1446">
          <cell r="D1446">
            <v>-8.7909999999999968</v>
          </cell>
          <cell r="E1446">
            <v>-5.6150000000000091</v>
          </cell>
        </row>
        <row r="1447">
          <cell r="D1447">
            <v>-8.8000000000000114</v>
          </cell>
          <cell r="E1447">
            <v>-7.7010000000000218</v>
          </cell>
        </row>
        <row r="1448">
          <cell r="D1448">
            <v>-8.8070000000000164</v>
          </cell>
          <cell r="E1448">
            <v>-8.2269999999999754</v>
          </cell>
        </row>
        <row r="1449">
          <cell r="D1449">
            <v>-11.900000000000034</v>
          </cell>
          <cell r="E1449">
            <v>-8.4630000000000791</v>
          </cell>
        </row>
        <row r="1450">
          <cell r="D1450">
            <v>-9.228999999999985</v>
          </cell>
          <cell r="E1450">
            <v>-8.1190000000000282</v>
          </cell>
        </row>
        <row r="1451">
          <cell r="D1451">
            <v>-9.4820000000000277</v>
          </cell>
          <cell r="E1451">
            <v>-8.09699999999998</v>
          </cell>
        </row>
        <row r="1452">
          <cell r="D1452">
            <v>-7.0490000000000066</v>
          </cell>
          <cell r="E1452">
            <v>-8.1940000000000737</v>
          </cell>
        </row>
        <row r="1453">
          <cell r="D1453">
            <v>-13.641999999999996</v>
          </cell>
          <cell r="E1453">
            <v>-11.277000000000044</v>
          </cell>
        </row>
        <row r="1454">
          <cell r="D1454">
            <v>-9.0029999999999859</v>
          </cell>
          <cell r="E1454">
            <v>-5.7259999999999991</v>
          </cell>
        </row>
        <row r="1455">
          <cell r="D1455">
            <v>-12.117000000000019</v>
          </cell>
          <cell r="E1455">
            <v>-11.704000000000065</v>
          </cell>
        </row>
        <row r="1456">
          <cell r="D1456">
            <v>-12.331999999999994</v>
          </cell>
          <cell r="E1456">
            <v>-9.0769999999999982</v>
          </cell>
        </row>
        <row r="1457">
          <cell r="D1457">
            <v>-8.2400000000000091</v>
          </cell>
          <cell r="E1457">
            <v>-8.7930000000000064</v>
          </cell>
        </row>
        <row r="1458">
          <cell r="D1458">
            <v>-8.4909999999999854</v>
          </cell>
          <cell r="E1458">
            <v>-8.25</v>
          </cell>
        </row>
        <row r="1459">
          <cell r="D1459">
            <v>-9.0679999999999836</v>
          </cell>
          <cell r="E1459">
            <v>-7.9790000000000418</v>
          </cell>
        </row>
        <row r="1460">
          <cell r="D1460">
            <v>-9.5440000000000396</v>
          </cell>
          <cell r="E1460">
            <v>-8.5400000000000773</v>
          </cell>
        </row>
        <row r="1461">
          <cell r="D1461">
            <v>-8.6370000000000005</v>
          </cell>
          <cell r="E1461">
            <v>-8.2069999999999936</v>
          </cell>
        </row>
        <row r="1462">
          <cell r="D1462">
            <v>-9.1150000000000091</v>
          </cell>
          <cell r="E1462">
            <v>-8.7250000000000227</v>
          </cell>
        </row>
        <row r="1463">
          <cell r="D1463">
            <v>-8.0529999999999973</v>
          </cell>
          <cell r="E1463">
            <v>-8.1960000000000264</v>
          </cell>
        </row>
        <row r="1464">
          <cell r="D1464">
            <v>-8.7230000000000132</v>
          </cell>
          <cell r="E1464">
            <v>-7.9410000000000309</v>
          </cell>
        </row>
        <row r="1465">
          <cell r="D1465">
            <v>-9.7119999999999891</v>
          </cell>
          <cell r="E1465">
            <v>-11.218000000000075</v>
          </cell>
        </row>
        <row r="1466">
          <cell r="D1466">
            <v>-9.035000000000025</v>
          </cell>
          <cell r="E1466">
            <v>-8.5460000000000491</v>
          </cell>
        </row>
        <row r="1467">
          <cell r="D1467">
            <v>-8.3770000000000095</v>
          </cell>
          <cell r="E1467">
            <v>-7.95900000000006</v>
          </cell>
        </row>
        <row r="1468">
          <cell r="D1468">
            <v>-9.1779999999999973</v>
          </cell>
          <cell r="E1468">
            <v>-11.282000000000039</v>
          </cell>
        </row>
        <row r="1469">
          <cell r="D1469">
            <v>-8.3179999999999836</v>
          </cell>
          <cell r="E1469">
            <v>-8.2630000000000337</v>
          </cell>
        </row>
        <row r="1470">
          <cell r="D1470">
            <v>-8.3930000000000291</v>
          </cell>
          <cell r="E1470">
            <v>-5.1370000000000573</v>
          </cell>
        </row>
        <row r="1471">
          <cell r="D1471">
            <v>-8.5799999999999841</v>
          </cell>
          <cell r="E1471">
            <v>-5.5320000000000391</v>
          </cell>
        </row>
        <row r="1472">
          <cell r="D1472">
            <v>-7.8920000000000243</v>
          </cell>
          <cell r="E1472">
            <v>-8.0210000000000719</v>
          </cell>
        </row>
        <row r="1473">
          <cell r="D1473">
            <v>-8.6440000000000055</v>
          </cell>
          <cell r="E1473">
            <v>-7.7290000000000418</v>
          </cell>
        </row>
        <row r="1474">
          <cell r="D1474">
            <v>-8.2340000000000089</v>
          </cell>
          <cell r="E1474">
            <v>-5.5500000000000682</v>
          </cell>
        </row>
        <row r="1475">
          <cell r="D1475">
            <v>-8.3849999999999909</v>
          </cell>
          <cell r="E1475">
            <v>-9.0020000000000664</v>
          </cell>
        </row>
        <row r="1476">
          <cell r="D1476">
            <v>-8.6059999999999945</v>
          </cell>
          <cell r="E1476">
            <v>-11.393000000000029</v>
          </cell>
        </row>
        <row r="1477">
          <cell r="D1477">
            <v>-8.1280000000000143</v>
          </cell>
          <cell r="E1477">
            <v>-5.6990000000000691</v>
          </cell>
        </row>
        <row r="1478">
          <cell r="D1478">
            <v>-8.5579999999999927</v>
          </cell>
          <cell r="E1478">
            <v>-11.589000000000055</v>
          </cell>
        </row>
        <row r="1479">
          <cell r="D1479">
            <v>-7.7810000000000059</v>
          </cell>
          <cell r="E1479">
            <v>-5.4920000000000755</v>
          </cell>
        </row>
        <row r="1480">
          <cell r="D1480">
            <v>-8.0060000000000002</v>
          </cell>
          <cell r="E1480">
            <v>-5.3179999999999836</v>
          </cell>
        </row>
        <row r="1481">
          <cell r="D1481">
            <v>-9.4300000000000068</v>
          </cell>
          <cell r="E1481">
            <v>-11.504000000000019</v>
          </cell>
        </row>
        <row r="1482">
          <cell r="D1482">
            <v>-7.9540000000000077</v>
          </cell>
          <cell r="E1482">
            <v>-6.0819999999999936</v>
          </cell>
        </row>
        <row r="1483">
          <cell r="D1483">
            <v>-7.9060000000000059</v>
          </cell>
          <cell r="E1483">
            <v>-8.6040000000000418</v>
          </cell>
        </row>
        <row r="1484">
          <cell r="D1484">
            <v>-8.2840000000000202</v>
          </cell>
          <cell r="E1484">
            <v>-8.3160000000000309</v>
          </cell>
        </row>
        <row r="1485">
          <cell r="D1485">
            <v>-7.5750000000000171</v>
          </cell>
          <cell r="E1485">
            <v>-7.8630000000000564</v>
          </cell>
        </row>
        <row r="1486">
          <cell r="D1486">
            <v>-7.2750000000000057</v>
          </cell>
          <cell r="E1486">
            <v>-5.3079999999999927</v>
          </cell>
        </row>
        <row r="1487">
          <cell r="D1487">
            <v>-7.7660000000000196</v>
          </cell>
          <cell r="E1487">
            <v>-8.7300000000000182</v>
          </cell>
        </row>
        <row r="1488">
          <cell r="D1488">
            <v>-8.1120000000000232</v>
          </cell>
          <cell r="E1488">
            <v>-8.1200000000000045</v>
          </cell>
        </row>
        <row r="1489">
          <cell r="D1489">
            <v>-7.8500000000000227</v>
          </cell>
          <cell r="E1489">
            <v>-10.974000000000046</v>
          </cell>
        </row>
        <row r="1490">
          <cell r="D1490">
            <v>-8.1899999999999977</v>
          </cell>
          <cell r="E1490">
            <v>-8.4740000000000464</v>
          </cell>
        </row>
        <row r="1491">
          <cell r="D1491">
            <v>-7.2610000000000241</v>
          </cell>
          <cell r="E1491">
            <v>-5.4130000000000109</v>
          </cell>
        </row>
        <row r="1492">
          <cell r="D1492">
            <v>-8.2230000000000132</v>
          </cell>
          <cell r="E1492">
            <v>-7.8240000000000691</v>
          </cell>
        </row>
        <row r="1493">
          <cell r="D1493">
            <v>-7.9770000000000039</v>
          </cell>
          <cell r="E1493">
            <v>-11.120999999999981</v>
          </cell>
        </row>
        <row r="1494">
          <cell r="D1494">
            <v>-7.8990000000000009</v>
          </cell>
          <cell r="E1494">
            <v>-8.2430000000000518</v>
          </cell>
        </row>
        <row r="1495">
          <cell r="D1495">
            <v>-7.3910000000000196</v>
          </cell>
          <cell r="E1495">
            <v>-8.1539999999999964</v>
          </cell>
        </row>
        <row r="1496">
          <cell r="D1496">
            <v>-8.6159999999999854</v>
          </cell>
          <cell r="E1496">
            <v>-8.8450000000000273</v>
          </cell>
        </row>
        <row r="1497">
          <cell r="D1497">
            <v>-7.4390000000000214</v>
          </cell>
          <cell r="E1497">
            <v>-8.1059999999999945</v>
          </cell>
        </row>
        <row r="1498">
          <cell r="D1498">
            <v>-7.929000000000002</v>
          </cell>
          <cell r="E1498">
            <v>-8.1549999999999727</v>
          </cell>
        </row>
        <row r="1499">
          <cell r="D1499">
            <v>-7.2550000000000239</v>
          </cell>
          <cell r="E1499">
            <v>-7.9150000000000773</v>
          </cell>
        </row>
        <row r="1500">
          <cell r="D1500">
            <v>-11.28000000000003</v>
          </cell>
          <cell r="E1500">
            <v>-8.2069999999999936</v>
          </cell>
        </row>
        <row r="1501">
          <cell r="D1501">
            <v>-8.0330000000000155</v>
          </cell>
          <cell r="E1501">
            <v>-11.04200000000003</v>
          </cell>
        </row>
        <row r="1502">
          <cell r="D1502">
            <v>-7.1040000000000134</v>
          </cell>
          <cell r="E1502">
            <v>-5.5270000000000437</v>
          </cell>
        </row>
        <row r="1503">
          <cell r="D1503">
            <v>-7.0130000000000052</v>
          </cell>
          <cell r="E1503">
            <v>-5.1050000000000182</v>
          </cell>
        </row>
        <row r="1504">
          <cell r="D1504">
            <v>-7.4339999999999975</v>
          </cell>
          <cell r="E1504">
            <v>-8.3190000000000737</v>
          </cell>
        </row>
        <row r="1505">
          <cell r="D1505">
            <v>-9.0919999999999845</v>
          </cell>
          <cell r="E1505">
            <v>-11.380999999999972</v>
          </cell>
        </row>
        <row r="1506">
          <cell r="D1506">
            <v>-6.2590000000000146</v>
          </cell>
          <cell r="E1506">
            <v>-4.7970000000000255</v>
          </cell>
        </row>
        <row r="1507">
          <cell r="D1507">
            <v>-6.6150000000000091</v>
          </cell>
          <cell r="E1507">
            <v>-7.6240000000000236</v>
          </cell>
        </row>
        <row r="1508">
          <cell r="D1508">
            <v>-6.8590000000000089</v>
          </cell>
          <cell r="E1508">
            <v>-7.7690000000000055</v>
          </cell>
        </row>
        <row r="1509">
          <cell r="D1509">
            <v>-6.2439999999999998</v>
          </cell>
          <cell r="E1509">
            <v>-5.7280000000000655</v>
          </cell>
        </row>
        <row r="1510">
          <cell r="D1510">
            <v>-6.5960000000000036</v>
          </cell>
          <cell r="E1510">
            <v>-5.8269999999999982</v>
          </cell>
        </row>
        <row r="1511">
          <cell r="D1511">
            <v>-6.2019999999999982</v>
          </cell>
          <cell r="E1511">
            <v>-5.1399999999999864</v>
          </cell>
        </row>
        <row r="1512">
          <cell r="D1512">
            <v>-7.3800000000000239</v>
          </cell>
          <cell r="E1512">
            <v>-8.8680000000000518</v>
          </cell>
        </row>
        <row r="1513">
          <cell r="D1513">
            <v>-6.5360000000000014</v>
          </cell>
          <cell r="E1513">
            <v>-5.2380000000000564</v>
          </cell>
        </row>
        <row r="1514">
          <cell r="D1514">
            <v>-6.4350000000000023</v>
          </cell>
          <cell r="E1514">
            <v>-8.0900000000000318</v>
          </cell>
        </row>
        <row r="1515">
          <cell r="D1515">
            <v>-6.842000000000013</v>
          </cell>
          <cell r="E1515">
            <v>-5.375</v>
          </cell>
        </row>
        <row r="1516">
          <cell r="D1516">
            <v>-7.6050000000000182</v>
          </cell>
          <cell r="E1516">
            <v>-11.230999999999995</v>
          </cell>
        </row>
        <row r="1517">
          <cell r="D1517">
            <v>-6.467000000000013</v>
          </cell>
          <cell r="E1517">
            <v>-5.4980000000000473</v>
          </cell>
        </row>
        <row r="1518">
          <cell r="D1518">
            <v>-7.6830000000000211</v>
          </cell>
          <cell r="E1518">
            <v>-8.9850000000000136</v>
          </cell>
        </row>
        <row r="1519">
          <cell r="D1519">
            <v>-6.5410000000000252</v>
          </cell>
          <cell r="E1519">
            <v>-5.8220000000000027</v>
          </cell>
        </row>
        <row r="1520">
          <cell r="D1520">
            <v>-6.9939999999999998</v>
          </cell>
          <cell r="E1520">
            <v>-8.2010000000000218</v>
          </cell>
        </row>
        <row r="1521">
          <cell r="D1521">
            <v>-8.5600000000000023</v>
          </cell>
          <cell r="E1521">
            <v>-9.2050000000000409</v>
          </cell>
        </row>
        <row r="1522">
          <cell r="D1522">
            <v>-7.6670000000000016</v>
          </cell>
          <cell r="E1522">
            <v>-8.0249999999999773</v>
          </cell>
        </row>
        <row r="1523">
          <cell r="D1523">
            <v>-6.1820000000000164</v>
          </cell>
          <cell r="E1523">
            <v>-7.6750000000000682</v>
          </cell>
        </row>
        <row r="1524">
          <cell r="D1524">
            <v>-7.7830000000000155</v>
          </cell>
          <cell r="E1524">
            <v>-8.5900000000000318</v>
          </cell>
        </row>
        <row r="1525">
          <cell r="D1525">
            <v>-6.7120000000000175</v>
          </cell>
          <cell r="E1525">
            <v>-8.5310000000000628</v>
          </cell>
        </row>
        <row r="1526">
          <cell r="D1526">
            <v>-6.521000000000015</v>
          </cell>
          <cell r="E1526">
            <v>-7.8440000000000509</v>
          </cell>
        </row>
        <row r="1527">
          <cell r="D1527">
            <v>-6.8389999999999986</v>
          </cell>
          <cell r="E1527">
            <v>-5.6789999999999736</v>
          </cell>
        </row>
        <row r="1528">
          <cell r="D1528">
            <v>-6.4819999999999993</v>
          </cell>
          <cell r="E1528">
            <v>-8.0170000000000528</v>
          </cell>
        </row>
        <row r="1529">
          <cell r="D1529">
            <v>-7.1080000000000041</v>
          </cell>
          <cell r="E1529">
            <v>-8.5850000000000364</v>
          </cell>
        </row>
        <row r="1530">
          <cell r="D1530">
            <v>-7.5680000000000121</v>
          </cell>
          <cell r="E1530">
            <v>-8.9820000000000846</v>
          </cell>
        </row>
        <row r="1531">
          <cell r="D1531">
            <v>-6.4720000000000084</v>
          </cell>
          <cell r="E1531">
            <v>-7.7680000000000291</v>
          </cell>
        </row>
        <row r="1532">
          <cell r="D1532">
            <v>-6.3010000000000161</v>
          </cell>
          <cell r="E1532">
            <v>-5.7830000000000155</v>
          </cell>
        </row>
        <row r="1533">
          <cell r="D1533">
            <v>-6.4860000000000184</v>
          </cell>
          <cell r="E1533">
            <v>-8.2280000000000655</v>
          </cell>
        </row>
        <row r="1534">
          <cell r="D1534">
            <v>-6.1160000000000139</v>
          </cell>
          <cell r="E1534">
            <v>-7.75</v>
          </cell>
        </row>
        <row r="1535">
          <cell r="D1535">
            <v>-7.9800000000000182</v>
          </cell>
          <cell r="E1535">
            <v>-8.9519999999999982</v>
          </cell>
        </row>
        <row r="1536">
          <cell r="D1536">
            <v>-6.8950000000000102</v>
          </cell>
          <cell r="E1536">
            <v>-5.7559999999999718</v>
          </cell>
        </row>
        <row r="1537">
          <cell r="D1537">
            <v>-6.4690000000000225</v>
          </cell>
          <cell r="E1537">
            <v>-8.1410000000000764</v>
          </cell>
        </row>
        <row r="1538">
          <cell r="D1538">
            <v>-6.646000000000015</v>
          </cell>
          <cell r="E1538">
            <v>-8.7810000000000628</v>
          </cell>
        </row>
        <row r="1539">
          <cell r="D1539">
            <v>-5.9210000000000207</v>
          </cell>
          <cell r="E1539">
            <v>-5.6420000000000528</v>
          </cell>
        </row>
        <row r="1540">
          <cell r="D1540">
            <v>-7.3250000000000171</v>
          </cell>
          <cell r="E1540">
            <v>-8.5930000000000746</v>
          </cell>
        </row>
        <row r="1541">
          <cell r="D1541">
            <v>-8.3670000000000186</v>
          </cell>
          <cell r="E1541">
            <v>-10.887000000000057</v>
          </cell>
        </row>
        <row r="1542">
          <cell r="D1542">
            <v>-7.8720000000000141</v>
          </cell>
          <cell r="E1542">
            <v>-8.1140000000000327</v>
          </cell>
        </row>
        <row r="1543">
          <cell r="D1543">
            <v>-6.217000000000013</v>
          </cell>
          <cell r="E1543">
            <v>-4.8369999999999891</v>
          </cell>
        </row>
        <row r="1544">
          <cell r="D1544">
            <v>-8.6690000000000396</v>
          </cell>
          <cell r="E1544">
            <v>-8.7150000000000318</v>
          </cell>
        </row>
        <row r="1545">
          <cell r="D1545">
            <v>-6.9579999999999984</v>
          </cell>
          <cell r="E1545">
            <v>-8.0710000000000264</v>
          </cell>
        </row>
        <row r="1546">
          <cell r="D1546">
            <v>-7.7600000000000193</v>
          </cell>
          <cell r="E1546">
            <v>-5.2860000000000582</v>
          </cell>
        </row>
        <row r="1547">
          <cell r="D1547">
            <v>-7.3580000000000041</v>
          </cell>
          <cell r="E1547">
            <v>-8.0779999999999745</v>
          </cell>
        </row>
        <row r="1548">
          <cell r="D1548">
            <v>-7.5220000000000198</v>
          </cell>
          <cell r="E1548">
            <v>-8.6879999999999882</v>
          </cell>
        </row>
        <row r="1549">
          <cell r="D1549">
            <v>-8.5550000000000068</v>
          </cell>
          <cell r="E1549">
            <v>-11.535000000000082</v>
          </cell>
        </row>
        <row r="1550">
          <cell r="D1550">
            <v>-8.6009999999999991</v>
          </cell>
          <cell r="E1550">
            <v>-8.8680000000000518</v>
          </cell>
        </row>
        <row r="1551">
          <cell r="D1551">
            <v>-6.7379999999999995</v>
          </cell>
          <cell r="E1551">
            <v>-7.7459999999999809</v>
          </cell>
        </row>
        <row r="1552">
          <cell r="D1552">
            <v>-7.2110000000000127</v>
          </cell>
          <cell r="E1552">
            <v>-7.8129999999999882</v>
          </cell>
        </row>
        <row r="1553">
          <cell r="D1553">
            <v>-7.1540000000000248</v>
          </cell>
          <cell r="E1553">
            <v>-5.7330000000000609</v>
          </cell>
        </row>
        <row r="1554">
          <cell r="D1554">
            <v>-7.2890000000000157</v>
          </cell>
          <cell r="E1554">
            <v>-5.4710000000000036</v>
          </cell>
        </row>
        <row r="1555">
          <cell r="D1555">
            <v>-7.4650000000000034</v>
          </cell>
          <cell r="E1555">
            <v>-8.5350000000000819</v>
          </cell>
        </row>
        <row r="1556">
          <cell r="D1556">
            <v>-7.2940000000000111</v>
          </cell>
          <cell r="E1556">
            <v>-4.9780000000000655</v>
          </cell>
        </row>
        <row r="1557">
          <cell r="D1557">
            <v>-6.4699999999999989</v>
          </cell>
          <cell r="E1557">
            <v>-5.26400000000001</v>
          </cell>
        </row>
        <row r="1558">
          <cell r="D1558">
            <v>-7.3540000000000134</v>
          </cell>
          <cell r="E1558">
            <v>-5.5149999999999864</v>
          </cell>
        </row>
        <row r="1559">
          <cell r="D1559">
            <v>-7.6450000000000102</v>
          </cell>
          <cell r="E1559">
            <v>-5.2050000000000409</v>
          </cell>
        </row>
        <row r="1560">
          <cell r="D1560">
            <v>-6.9560000000000173</v>
          </cell>
          <cell r="E1560">
            <v>-4.9500000000000455</v>
          </cell>
        </row>
        <row r="1561">
          <cell r="D1561">
            <v>-6.4710000000000036</v>
          </cell>
          <cell r="E1561">
            <v>-5.7040000000000646</v>
          </cell>
        </row>
        <row r="1562">
          <cell r="D1562">
            <v>-7.561000000000007</v>
          </cell>
          <cell r="E1562">
            <v>-8.0410000000000537</v>
          </cell>
        </row>
        <row r="1563">
          <cell r="D1563">
            <v>-7.3700000000000045</v>
          </cell>
          <cell r="E1563">
            <v>-5.3860000000000809</v>
          </cell>
        </row>
        <row r="1564">
          <cell r="D1564">
            <v>-6.7990000000000066</v>
          </cell>
          <cell r="E1564">
            <v>-8.2520000000000664</v>
          </cell>
        </row>
        <row r="1565">
          <cell r="D1565">
            <v>-7.660000000000025</v>
          </cell>
          <cell r="E1565">
            <v>-3.8849999999999909</v>
          </cell>
        </row>
        <row r="1566">
          <cell r="D1566">
            <v>-7.5970000000000084</v>
          </cell>
          <cell r="E1566">
            <v>-5.4880000000000564</v>
          </cell>
        </row>
        <row r="1567">
          <cell r="D1567">
            <v>-7.3449999999999989</v>
          </cell>
          <cell r="E1567">
            <v>-5.8849999999999909</v>
          </cell>
        </row>
        <row r="1568">
          <cell r="D1568">
            <v>-8.1810000000000116</v>
          </cell>
          <cell r="E1568">
            <v>-8.0180000000000291</v>
          </cell>
        </row>
        <row r="1569">
          <cell r="D1569">
            <v>-6.9800000000000182</v>
          </cell>
          <cell r="E1569">
            <v>-5.6070000000000846</v>
          </cell>
        </row>
        <row r="1570">
          <cell r="D1570">
            <v>-7.4000000000000057</v>
          </cell>
          <cell r="E1570">
            <v>-5.5030000000000427</v>
          </cell>
        </row>
        <row r="1571">
          <cell r="D1571">
            <v>-8.6340000000000146</v>
          </cell>
          <cell r="E1571">
            <v>-8.6399999999999864</v>
          </cell>
        </row>
        <row r="1572">
          <cell r="D1572">
            <v>-6.8680000000000234</v>
          </cell>
          <cell r="E1572">
            <v>-4.8930000000000291</v>
          </cell>
        </row>
        <row r="1573">
          <cell r="D1573">
            <v>-7.1980000000000075</v>
          </cell>
          <cell r="E1573">
            <v>-5.6820000000000164</v>
          </cell>
        </row>
        <row r="1574">
          <cell r="D1574">
            <v>-6.8029999999999973</v>
          </cell>
          <cell r="E1574">
            <v>-7.8930000000000291</v>
          </cell>
        </row>
        <row r="1575">
          <cell r="D1575">
            <v>-7.1640000000000157</v>
          </cell>
          <cell r="E1575">
            <v>-7.8650000000000091</v>
          </cell>
        </row>
        <row r="1576">
          <cell r="D1576">
            <v>-7.9150000000000205</v>
          </cell>
          <cell r="E1576">
            <v>-8.2459999999999809</v>
          </cell>
        </row>
        <row r="1577">
          <cell r="D1577">
            <v>-8.4190000000000396</v>
          </cell>
          <cell r="E1577">
            <v>-11.23599999999999</v>
          </cell>
        </row>
        <row r="1578">
          <cell r="D1578">
            <v>-7.2700000000000102</v>
          </cell>
          <cell r="E1578">
            <v>-8.1380000000000337</v>
          </cell>
        </row>
        <row r="1579">
          <cell r="D1579">
            <v>-6.9399999999999977</v>
          </cell>
          <cell r="E1579">
            <v>-5.5270000000000437</v>
          </cell>
        </row>
        <row r="1580">
          <cell r="D1580">
            <v>-6.5930000000000177</v>
          </cell>
          <cell r="E1580">
            <v>-7.9220000000000255</v>
          </cell>
        </row>
        <row r="1581">
          <cell r="D1581">
            <v>-7.0760000000000218</v>
          </cell>
          <cell r="E1581">
            <v>-5.5170000000000528</v>
          </cell>
        </row>
        <row r="1582">
          <cell r="D1582">
            <v>-6.8590000000000089</v>
          </cell>
          <cell r="E1582">
            <v>-5.5830000000000837</v>
          </cell>
        </row>
        <row r="1583">
          <cell r="D1583">
            <v>-6.8389999999999986</v>
          </cell>
          <cell r="E1583">
            <v>-5.6440000000000055</v>
          </cell>
        </row>
        <row r="1584">
          <cell r="D1584">
            <v>-6.6910000000000025</v>
          </cell>
          <cell r="E1584">
            <v>-5.3740000000000236</v>
          </cell>
        </row>
        <row r="1585">
          <cell r="D1585">
            <v>-6.7750000000000057</v>
          </cell>
          <cell r="E1585">
            <v>-7.7119999999999891</v>
          </cell>
        </row>
        <row r="1586">
          <cell r="D1586">
            <v>-6.8020000000000209</v>
          </cell>
          <cell r="E1586">
            <v>-8.2080000000000837</v>
          </cell>
        </row>
        <row r="1587">
          <cell r="D1587">
            <v>-6.6510000000000105</v>
          </cell>
          <cell r="E1587">
            <v>-5.8430000000000746</v>
          </cell>
        </row>
        <row r="1588">
          <cell r="D1588">
            <v>-6.5840000000000032</v>
          </cell>
          <cell r="E1588">
            <v>-7.8390000000000555</v>
          </cell>
        </row>
        <row r="1589">
          <cell r="D1589">
            <v>-6.8170000000000073</v>
          </cell>
          <cell r="E1589">
            <v>-8.1870000000000118</v>
          </cell>
        </row>
        <row r="1590">
          <cell r="D1590">
            <v>-6.9270000000000209</v>
          </cell>
          <cell r="E1590">
            <v>-8.5600000000000591</v>
          </cell>
        </row>
        <row r="1591">
          <cell r="D1591">
            <v>-6.1410000000000196</v>
          </cell>
          <cell r="E1591">
            <v>-5.3440000000000509</v>
          </cell>
        </row>
        <row r="1592">
          <cell r="D1592">
            <v>-6.9250000000000114</v>
          </cell>
          <cell r="E1592">
            <v>-8.2420000000000755</v>
          </cell>
        </row>
        <row r="1593">
          <cell r="D1593">
            <v>-6.51400000000001</v>
          </cell>
          <cell r="E1593">
            <v>-8.1410000000000764</v>
          </cell>
        </row>
        <row r="1594">
          <cell r="D1594">
            <v>-6.4920000000000186</v>
          </cell>
          <cell r="E1594">
            <v>-5.3949999999999818</v>
          </cell>
        </row>
        <row r="1595">
          <cell r="D1595">
            <v>-6.3920000000000243</v>
          </cell>
          <cell r="E1595">
            <v>-8.3050000000000637</v>
          </cell>
        </row>
        <row r="1596">
          <cell r="D1596">
            <v>-6.875</v>
          </cell>
          <cell r="E1596">
            <v>-8.4920000000000755</v>
          </cell>
        </row>
        <row r="1597">
          <cell r="D1597">
            <v>-6.4639999999999986</v>
          </cell>
          <cell r="E1597">
            <v>-8.5720000000000027</v>
          </cell>
        </row>
        <row r="1598">
          <cell r="D1598">
            <v>-6.4000000000000057</v>
          </cell>
          <cell r="E1598">
            <v>-7.90300000000002</v>
          </cell>
        </row>
        <row r="1599">
          <cell r="D1599">
            <v>-6.5740000000000123</v>
          </cell>
          <cell r="E1599">
            <v>-8.34699999999998</v>
          </cell>
        </row>
        <row r="1600">
          <cell r="D1600">
            <v>-6.210000000000008</v>
          </cell>
          <cell r="E1600">
            <v>-8.2259999999999991</v>
          </cell>
        </row>
        <row r="1601">
          <cell r="D1601">
            <v>-5.5040000000000191</v>
          </cell>
          <cell r="E1601">
            <v>-8.1080000000000609</v>
          </cell>
        </row>
        <row r="1602">
          <cell r="D1602">
            <v>-6.4490000000000123</v>
          </cell>
          <cell r="E1602">
            <v>-7.9830000000000609</v>
          </cell>
        </row>
        <row r="1603">
          <cell r="D1603">
            <v>-6.4850000000000136</v>
          </cell>
          <cell r="E1603">
            <v>-8.1140000000000327</v>
          </cell>
        </row>
        <row r="1604">
          <cell r="D1604">
            <v>-6.7760000000000105</v>
          </cell>
          <cell r="E1604">
            <v>-8.4279999999999973</v>
          </cell>
        </row>
        <row r="1605">
          <cell r="D1605">
            <v>-6.9900000000000091</v>
          </cell>
          <cell r="E1605">
            <v>-8.9250000000000682</v>
          </cell>
        </row>
        <row r="1606">
          <cell r="D1606">
            <v>-6.3329999999999984</v>
          </cell>
          <cell r="E1606">
            <v>-7.59699999999998</v>
          </cell>
        </row>
        <row r="1607">
          <cell r="D1607">
            <v>-6.6500000000000057</v>
          </cell>
          <cell r="E1607">
            <v>-8.3170000000000073</v>
          </cell>
        </row>
        <row r="1608">
          <cell r="D1608">
            <v>-6.1899999999999977</v>
          </cell>
          <cell r="E1608">
            <v>-5.4619999999999891</v>
          </cell>
        </row>
        <row r="1609">
          <cell r="D1609">
            <v>-6.3810000000000002</v>
          </cell>
          <cell r="E1609">
            <v>-8.4880000000000564</v>
          </cell>
        </row>
        <row r="1610">
          <cell r="D1610">
            <v>-7.0570000000000164</v>
          </cell>
          <cell r="E1610">
            <v>-8.6979999999999791</v>
          </cell>
        </row>
        <row r="1611">
          <cell r="D1611">
            <v>-7.1140000000000043</v>
          </cell>
          <cell r="E1611">
            <v>-8.6789999999999736</v>
          </cell>
        </row>
        <row r="1612">
          <cell r="D1612">
            <v>-6.2000000000000171</v>
          </cell>
          <cell r="E1612">
            <v>-8.8519999999999754</v>
          </cell>
        </row>
        <row r="1613">
          <cell r="D1613">
            <v>-6.0529999999999973</v>
          </cell>
          <cell r="E1613">
            <v>-8.0890000000000555</v>
          </cell>
        </row>
        <row r="1614">
          <cell r="D1614">
            <v>-6.4980000000000189</v>
          </cell>
          <cell r="E1614">
            <v>-8.7900000000000773</v>
          </cell>
        </row>
        <row r="1615">
          <cell r="D1615">
            <v>-6.8629999999999995</v>
          </cell>
          <cell r="E1615">
            <v>-8.4100000000000819</v>
          </cell>
        </row>
        <row r="1616">
          <cell r="D1616">
            <v>-6.7730000000000246</v>
          </cell>
          <cell r="E1616">
            <v>-5.2390000000000327</v>
          </cell>
        </row>
        <row r="1617">
          <cell r="D1617">
            <v>-6.1980000000000075</v>
          </cell>
          <cell r="E1617">
            <v>-5.6700000000000728</v>
          </cell>
        </row>
        <row r="1618">
          <cell r="D1618">
            <v>-7.4840000000000089</v>
          </cell>
          <cell r="E1618">
            <v>-8.4959999999999809</v>
          </cell>
        </row>
        <row r="1619">
          <cell r="D1619">
            <v>-5.679000000000002</v>
          </cell>
          <cell r="E1619">
            <v>-5.6680000000000064</v>
          </cell>
        </row>
        <row r="1620">
          <cell r="D1620">
            <v>-6.3880000000000052</v>
          </cell>
          <cell r="E1620">
            <v>-5.6270000000000664</v>
          </cell>
        </row>
        <row r="1621">
          <cell r="D1621">
            <v>-6.6520000000000152</v>
          </cell>
          <cell r="E1621">
            <v>-8.1860000000000355</v>
          </cell>
        </row>
        <row r="1622">
          <cell r="D1622">
            <v>-6.8060000000000116</v>
          </cell>
          <cell r="E1622">
            <v>-9.1320000000000618</v>
          </cell>
        </row>
        <row r="1623">
          <cell r="D1623">
            <v>-6.0750000000000171</v>
          </cell>
          <cell r="E1623">
            <v>-7.9540000000000646</v>
          </cell>
        </row>
        <row r="1624">
          <cell r="D1624">
            <v>-6.2420000000000186</v>
          </cell>
          <cell r="E1624">
            <v>-7.5430000000000064</v>
          </cell>
        </row>
        <row r="1625">
          <cell r="D1625">
            <v>-6.4440000000000168</v>
          </cell>
          <cell r="E1625">
            <v>-8.1570000000000391</v>
          </cell>
        </row>
        <row r="1626">
          <cell r="D1626">
            <v>-6.3940000000000055</v>
          </cell>
          <cell r="E1626">
            <v>-5.7610000000000809</v>
          </cell>
        </row>
        <row r="1627">
          <cell r="D1627">
            <v>-6.7350000000000136</v>
          </cell>
          <cell r="E1627">
            <v>-7.9930000000000518</v>
          </cell>
        </row>
        <row r="1628">
          <cell r="D1628">
            <v>-5.1850000000000023</v>
          </cell>
          <cell r="E1628">
            <v>-4.9920000000000755</v>
          </cell>
        </row>
        <row r="1629">
          <cell r="D1629">
            <v>-5.9410000000000025</v>
          </cell>
          <cell r="E1629">
            <v>-5.8319999999999936</v>
          </cell>
        </row>
        <row r="1630">
          <cell r="D1630">
            <v>-6.3130000000000166</v>
          </cell>
          <cell r="E1630">
            <v>-8.2970000000000255</v>
          </cell>
        </row>
        <row r="1631">
          <cell r="D1631">
            <v>-6.3930000000000007</v>
          </cell>
          <cell r="E1631">
            <v>-5.7570000000000618</v>
          </cell>
        </row>
        <row r="1632">
          <cell r="D1632">
            <v>-6.2480000000000189</v>
          </cell>
          <cell r="E1632">
            <v>-8.0020000000000664</v>
          </cell>
        </row>
        <row r="1633">
          <cell r="D1633">
            <v>-6.1360000000000241</v>
          </cell>
          <cell r="E1633">
            <v>-5.61099999999999</v>
          </cell>
        </row>
        <row r="1634">
          <cell r="D1634">
            <v>-6.3130000000000166</v>
          </cell>
          <cell r="E1634">
            <v>-7.8899999999999864</v>
          </cell>
        </row>
        <row r="1635">
          <cell r="D1635">
            <v>-6.9540000000000077</v>
          </cell>
          <cell r="E1635">
            <v>-8.6589999999999918</v>
          </cell>
        </row>
        <row r="1636">
          <cell r="D1636">
            <v>-6.0630000000000166</v>
          </cell>
          <cell r="E1636">
            <v>-8.1730000000000018</v>
          </cell>
        </row>
        <row r="1637">
          <cell r="D1637">
            <v>-6.6290000000000191</v>
          </cell>
          <cell r="E1637">
            <v>-8.8960000000000719</v>
          </cell>
        </row>
        <row r="1638">
          <cell r="D1638">
            <v>-6.2770000000000152</v>
          </cell>
          <cell r="E1638">
            <v>-8.4340000000000828</v>
          </cell>
        </row>
        <row r="1639">
          <cell r="D1639">
            <v>-6.2470000000000141</v>
          </cell>
          <cell r="E1639">
            <v>-7.9930000000000518</v>
          </cell>
        </row>
        <row r="1640">
          <cell r="D1640">
            <v>-6.4390000000000214</v>
          </cell>
          <cell r="E1640">
            <v>-8.6030000000000655</v>
          </cell>
        </row>
        <row r="1641">
          <cell r="D1641">
            <v>-6.507000000000005</v>
          </cell>
          <cell r="E1641">
            <v>-8.7029999999999745</v>
          </cell>
        </row>
        <row r="1642">
          <cell r="D1642">
            <v>-6.7070000000000221</v>
          </cell>
          <cell r="E1642">
            <v>-8.3319999999999936</v>
          </cell>
        </row>
        <row r="1643">
          <cell r="D1643">
            <v>-6.6560000000000059</v>
          </cell>
          <cell r="E1643">
            <v>-8.3410000000000082</v>
          </cell>
        </row>
        <row r="1644">
          <cell r="D1644">
            <v>-5.8790000000000191</v>
          </cell>
          <cell r="E1644">
            <v>-8.2939999999999827</v>
          </cell>
        </row>
        <row r="1645">
          <cell r="D1645">
            <v>-6.8900000000000148</v>
          </cell>
          <cell r="E1645">
            <v>-8.6620000000000346</v>
          </cell>
        </row>
        <row r="1646">
          <cell r="D1646">
            <v>-5.7090000000000032</v>
          </cell>
          <cell r="E1646">
            <v>-8.3590000000000373</v>
          </cell>
        </row>
        <row r="1647">
          <cell r="D1647">
            <v>-6.7160000000000082</v>
          </cell>
          <cell r="E1647">
            <v>-7.9020000000000437</v>
          </cell>
        </row>
        <row r="1648">
          <cell r="D1648">
            <v>-6.2110000000000127</v>
          </cell>
          <cell r="E1648">
            <v>-7.6070000000000846</v>
          </cell>
        </row>
        <row r="1649">
          <cell r="D1649">
            <v>-6.3860000000000241</v>
          </cell>
          <cell r="E1649">
            <v>-8.3530000000000655</v>
          </cell>
        </row>
        <row r="1650">
          <cell r="D1650">
            <v>-5.8810000000000002</v>
          </cell>
          <cell r="E1650">
            <v>-4.8160000000000309</v>
          </cell>
        </row>
        <row r="1651">
          <cell r="D1651">
            <v>-7.3530000000000086</v>
          </cell>
          <cell r="E1651">
            <v>-8.3369999999999891</v>
          </cell>
        </row>
        <row r="1652">
          <cell r="D1652">
            <v>-6.4690000000000225</v>
          </cell>
          <cell r="E1652">
            <v>-9.07000000000005</v>
          </cell>
        </row>
        <row r="1653">
          <cell r="D1653">
            <v>-5.936000000000007</v>
          </cell>
          <cell r="E1653">
            <v>-8.1779999999999973</v>
          </cell>
        </row>
        <row r="1654">
          <cell r="D1654">
            <v>-6.1820000000000164</v>
          </cell>
          <cell r="E1654">
            <v>-5.4959999999999809</v>
          </cell>
        </row>
        <row r="1655">
          <cell r="D1655">
            <v>-6.1810000000000116</v>
          </cell>
          <cell r="E1655">
            <v>-8.72300000000007</v>
          </cell>
        </row>
        <row r="1656">
          <cell r="D1656">
            <v>-5.849000000000018</v>
          </cell>
          <cell r="E1656">
            <v>-8.4510000000000218</v>
          </cell>
        </row>
        <row r="1657">
          <cell r="D1657">
            <v>-6.7530000000000143</v>
          </cell>
          <cell r="E1657">
            <v>-8.7980000000000018</v>
          </cell>
        </row>
        <row r="1658">
          <cell r="D1658">
            <v>-6.2439999999999998</v>
          </cell>
          <cell r="E1658">
            <v>-8.2810000000000628</v>
          </cell>
        </row>
        <row r="1659">
          <cell r="D1659">
            <v>-5.4570000000000221</v>
          </cell>
          <cell r="E1659">
            <v>-7.7830000000000155</v>
          </cell>
        </row>
        <row r="1660">
          <cell r="D1660">
            <v>-6.0130000000000052</v>
          </cell>
          <cell r="E1660">
            <v>-7.9289999999999736</v>
          </cell>
        </row>
        <row r="1661">
          <cell r="D1661">
            <v>-5.0800000000000125</v>
          </cell>
          <cell r="E1661">
            <v>-7.8940000000000055</v>
          </cell>
        </row>
        <row r="1662">
          <cell r="D1662">
            <v>-6.1020000000000039</v>
          </cell>
          <cell r="E1662">
            <v>-8.6180000000000518</v>
          </cell>
        </row>
        <row r="1663">
          <cell r="D1663">
            <v>-5.8029999999999973</v>
          </cell>
          <cell r="E1663">
            <v>-9.0880000000000791</v>
          </cell>
        </row>
        <row r="1664">
          <cell r="D1664">
            <v>-6.3080000000000211</v>
          </cell>
          <cell r="E1664">
            <v>-8.1539999999999964</v>
          </cell>
        </row>
        <row r="1665">
          <cell r="D1665">
            <v>-5.7970000000000255</v>
          </cell>
          <cell r="E1665">
            <v>-5.2860000000000582</v>
          </cell>
        </row>
        <row r="1666">
          <cell r="D1666">
            <v>-6.2840000000000202</v>
          </cell>
          <cell r="E1666">
            <v>-7.8799999999999955</v>
          </cell>
        </row>
        <row r="1667">
          <cell r="D1667">
            <v>-5.1950000000000216</v>
          </cell>
          <cell r="E1667">
            <v>-7.7160000000000082</v>
          </cell>
        </row>
        <row r="1668">
          <cell r="D1668">
            <v>-4.9830000000000041</v>
          </cell>
          <cell r="E1668">
            <v>-5.7440000000000282</v>
          </cell>
        </row>
        <row r="1669">
          <cell r="D1669">
            <v>-5.2120000000000175</v>
          </cell>
          <cell r="E1669">
            <v>-8.5009999999999764</v>
          </cell>
        </row>
        <row r="1670">
          <cell r="D1670">
            <v>-5.3250000000000171</v>
          </cell>
          <cell r="E1670">
            <v>-8.4390000000000782</v>
          </cell>
        </row>
        <row r="1671">
          <cell r="D1671">
            <v>-5.2960000000000207</v>
          </cell>
          <cell r="E1671">
            <v>-8.0650000000000546</v>
          </cell>
        </row>
        <row r="1672">
          <cell r="D1672">
            <v>-5.0750000000000171</v>
          </cell>
          <cell r="E1672">
            <v>-8.4120000000000346</v>
          </cell>
        </row>
        <row r="1673">
          <cell r="D1673">
            <v>-4.7750000000000057</v>
          </cell>
          <cell r="E1673">
            <v>-5.5240000000000009</v>
          </cell>
        </row>
        <row r="1674">
          <cell r="D1674">
            <v>-5.0320000000000107</v>
          </cell>
          <cell r="E1674">
            <v>-8.3140000000000782</v>
          </cell>
        </row>
        <row r="1675">
          <cell r="D1675">
            <v>-5.2210000000000036</v>
          </cell>
          <cell r="E1675">
            <v>-8.3709999999999809</v>
          </cell>
        </row>
        <row r="1676">
          <cell r="D1676">
            <v>-5.2280000000000086</v>
          </cell>
          <cell r="E1676">
            <v>-8.0650000000000546</v>
          </cell>
        </row>
        <row r="1677">
          <cell r="D1677">
            <v>-5.4090000000000202</v>
          </cell>
          <cell r="E1677">
            <v>-8.1480000000000246</v>
          </cell>
        </row>
        <row r="1678">
          <cell r="D1678">
            <v>-5.52800000000002</v>
          </cell>
          <cell r="E1678">
            <v>-8.3369999999999891</v>
          </cell>
        </row>
        <row r="1679">
          <cell r="D1679">
            <v>-5.061000000000007</v>
          </cell>
          <cell r="E1679">
            <v>-8.2989999999999782</v>
          </cell>
        </row>
        <row r="1680">
          <cell r="D1680">
            <v>-5.2730000000000246</v>
          </cell>
          <cell r="E1680">
            <v>-8.5270000000000437</v>
          </cell>
        </row>
        <row r="1681">
          <cell r="D1681">
            <v>-5.6920000000000073</v>
          </cell>
          <cell r="E1681">
            <v>-8.9150000000000773</v>
          </cell>
        </row>
        <row r="1682">
          <cell r="D1682">
            <v>-6.953000000000003</v>
          </cell>
          <cell r="E1682">
            <v>-12.314000000000078</v>
          </cell>
        </row>
        <row r="1683">
          <cell r="D1683">
            <v>-6.849000000000018</v>
          </cell>
          <cell r="E1683">
            <v>-12.011000000000081</v>
          </cell>
        </row>
        <row r="1684">
          <cell r="D1684">
            <v>-5.3269999999999982</v>
          </cell>
          <cell r="E1684">
            <v>-8.9189999999999827</v>
          </cell>
        </row>
        <row r="1685">
          <cell r="D1685">
            <v>-5.3910000000000196</v>
          </cell>
          <cell r="E1685">
            <v>-8.8509999999999991</v>
          </cell>
        </row>
        <row r="1686">
          <cell r="D1686">
            <v>-4.6420000000000243</v>
          </cell>
          <cell r="E1686">
            <v>-8.0819999999999936</v>
          </cell>
        </row>
        <row r="1687">
          <cell r="D1687">
            <v>-5.2950000000000159</v>
          </cell>
          <cell r="E1687">
            <v>-8.5240000000000009</v>
          </cell>
        </row>
        <row r="1688">
          <cell r="D1688">
            <v>-5.3400000000000034</v>
          </cell>
          <cell r="E1688">
            <v>-11.120999999999981</v>
          </cell>
        </row>
        <row r="1689">
          <cell r="D1689">
            <v>-5.4150000000000205</v>
          </cell>
          <cell r="E1689">
            <v>-8.5539999999999736</v>
          </cell>
        </row>
        <row r="1690">
          <cell r="D1690">
            <v>-4.4210000000000207</v>
          </cell>
          <cell r="E1690">
            <v>-8.4130000000000109</v>
          </cell>
        </row>
        <row r="1691">
          <cell r="D1691">
            <v>-4.4639999999999986</v>
          </cell>
          <cell r="E1691">
            <v>-8.2870000000000346</v>
          </cell>
        </row>
        <row r="1692">
          <cell r="D1692">
            <v>-5.257000000000005</v>
          </cell>
          <cell r="E1692">
            <v>-8.9239999999999782</v>
          </cell>
        </row>
        <row r="1693">
          <cell r="D1693">
            <v>-5.8540000000000134</v>
          </cell>
          <cell r="E1693">
            <v>-8.7559999999999718</v>
          </cell>
        </row>
        <row r="1694">
          <cell r="D1694">
            <v>-5.1520000000000152</v>
          </cell>
          <cell r="E1694">
            <v>-11.248000000000047</v>
          </cell>
        </row>
        <row r="1695">
          <cell r="D1695">
            <v>-4.7810000000000059</v>
          </cell>
          <cell r="E1695">
            <v>-8.1720000000000255</v>
          </cell>
        </row>
        <row r="1696">
          <cell r="D1696">
            <v>-5.6310000000000002</v>
          </cell>
          <cell r="E1696">
            <v>-9.2430000000000518</v>
          </cell>
        </row>
        <row r="1697">
          <cell r="D1697">
            <v>-4.9710000000000036</v>
          </cell>
          <cell r="E1697">
            <v>-11.197000000000003</v>
          </cell>
        </row>
        <row r="1698">
          <cell r="D1698">
            <v>-6.8610000000000184</v>
          </cell>
          <cell r="E1698">
            <v>-12.113000000000056</v>
          </cell>
        </row>
        <row r="1699">
          <cell r="D1699">
            <v>-7.0810000000000173</v>
          </cell>
          <cell r="E1699">
            <v>-11.940000000000055</v>
          </cell>
        </row>
        <row r="1700">
          <cell r="D1700">
            <v>-6.63900000000001</v>
          </cell>
          <cell r="E1700">
            <v>-12.187000000000012</v>
          </cell>
        </row>
        <row r="1701">
          <cell r="D1701">
            <v>-5.8050000000000068</v>
          </cell>
          <cell r="E1701">
            <v>-11.136000000000081</v>
          </cell>
        </row>
        <row r="1702">
          <cell r="D1702">
            <v>-5.481000000000023</v>
          </cell>
          <cell r="E1702">
            <v>-8.51400000000001</v>
          </cell>
        </row>
        <row r="1703">
          <cell r="D1703">
            <v>-6.0040000000000191</v>
          </cell>
          <cell r="E1703">
            <v>-11.11200000000008</v>
          </cell>
        </row>
        <row r="1704">
          <cell r="D1704">
            <v>-5.599000000000018</v>
          </cell>
          <cell r="E1704">
            <v>-8.7430000000000518</v>
          </cell>
        </row>
        <row r="1705">
          <cell r="D1705">
            <v>-6.0090000000000146</v>
          </cell>
          <cell r="E1705">
            <v>-8.6539999999999964</v>
          </cell>
        </row>
        <row r="1706">
          <cell r="D1706">
            <v>-5.2860000000000014</v>
          </cell>
          <cell r="E1706">
            <v>-11.642000000000053</v>
          </cell>
        </row>
        <row r="1707">
          <cell r="D1707">
            <v>-5.9639999999999986</v>
          </cell>
          <cell r="E1707">
            <v>-11.363000000000056</v>
          </cell>
        </row>
        <row r="1708">
          <cell r="D1708">
            <v>-6.3360000000000127</v>
          </cell>
          <cell r="E1708">
            <v>-11.82000000000005</v>
          </cell>
        </row>
        <row r="1709">
          <cell r="D1709">
            <v>-6.0630000000000166</v>
          </cell>
          <cell r="E1709">
            <v>-8.8570000000000846</v>
          </cell>
        </row>
        <row r="1710">
          <cell r="D1710">
            <v>-6.2230000000000132</v>
          </cell>
          <cell r="E1710">
            <v>-8.8690000000000282</v>
          </cell>
        </row>
        <row r="1711">
          <cell r="D1711">
            <v>-5.7259999999999991</v>
          </cell>
          <cell r="E1711">
            <v>-8.3830000000000382</v>
          </cell>
        </row>
        <row r="1712">
          <cell r="D1712">
            <v>-6.061000000000007</v>
          </cell>
          <cell r="E1712">
            <v>-8.8150000000000546</v>
          </cell>
        </row>
        <row r="1713">
          <cell r="D1713">
            <v>-7.1069999999999993</v>
          </cell>
          <cell r="E1713">
            <v>-8.8740000000000236</v>
          </cell>
        </row>
        <row r="1714">
          <cell r="D1714">
            <v>-6.8160000000000025</v>
          </cell>
          <cell r="E1714">
            <v>-9.0310000000000628</v>
          </cell>
        </row>
        <row r="1715">
          <cell r="D1715">
            <v>-6.5200000000000102</v>
          </cell>
          <cell r="E1715">
            <v>-8.8640000000000327</v>
          </cell>
        </row>
        <row r="1716">
          <cell r="D1716">
            <v>-6.3550000000000182</v>
          </cell>
          <cell r="E1716">
            <v>-8.4529999999999745</v>
          </cell>
        </row>
        <row r="1717">
          <cell r="D1717">
            <v>-6.481000000000023</v>
          </cell>
          <cell r="E1717">
            <v>-9.0869999999999891</v>
          </cell>
        </row>
        <row r="1718">
          <cell r="D1718">
            <v>-6.4890000000000043</v>
          </cell>
          <cell r="E1718">
            <v>-11.115000000000009</v>
          </cell>
        </row>
        <row r="1719">
          <cell r="D1719">
            <v>-5.6490000000000009</v>
          </cell>
          <cell r="E1719">
            <v>-8.9080000000000155</v>
          </cell>
        </row>
        <row r="1720">
          <cell r="D1720">
            <v>-7.0080000000000098</v>
          </cell>
          <cell r="E1720">
            <v>-12.083000000000084</v>
          </cell>
        </row>
        <row r="1721">
          <cell r="D1721">
            <v>-7.0880000000000223</v>
          </cell>
          <cell r="E1721">
            <v>-11.421000000000049</v>
          </cell>
        </row>
        <row r="1722">
          <cell r="D1722">
            <v>-6.5570000000000164</v>
          </cell>
          <cell r="E1722">
            <v>-11.460000000000036</v>
          </cell>
        </row>
        <row r="1723">
          <cell r="D1723">
            <v>-6.9220000000000255</v>
          </cell>
          <cell r="E1723">
            <v>-7.7250000000000227</v>
          </cell>
        </row>
        <row r="1724">
          <cell r="D1724">
            <v>-8.1580000000000155</v>
          </cell>
          <cell r="E1724">
            <v>-5.8590000000000373</v>
          </cell>
        </row>
        <row r="1725">
          <cell r="D1725">
            <v>-7.0670000000000073</v>
          </cell>
          <cell r="E1725">
            <v>-8.4100000000000819</v>
          </cell>
        </row>
        <row r="1726">
          <cell r="D1726">
            <v>-7.5480000000000018</v>
          </cell>
          <cell r="E1726">
            <v>-8.3899999999999864</v>
          </cell>
        </row>
        <row r="1727">
          <cell r="D1727">
            <v>-7.2630000000000052</v>
          </cell>
          <cell r="E1727">
            <v>-8.0489999999999782</v>
          </cell>
        </row>
        <row r="1728">
          <cell r="D1728">
            <v>-5.8990000000000009</v>
          </cell>
          <cell r="E1728">
            <v>-5.7250000000000227</v>
          </cell>
        </row>
        <row r="1729">
          <cell r="D1729">
            <v>-6.7300000000000182</v>
          </cell>
          <cell r="E1729">
            <v>-7.6990000000000691</v>
          </cell>
        </row>
        <row r="1730">
          <cell r="D1730">
            <v>-6.5720000000000027</v>
          </cell>
          <cell r="E1730">
            <v>-8.0510000000000446</v>
          </cell>
        </row>
        <row r="1731">
          <cell r="D1731">
            <v>-7.0330000000000155</v>
          </cell>
          <cell r="E1731">
            <v>-8.7080000000000837</v>
          </cell>
        </row>
        <row r="1732">
          <cell r="D1732">
            <v>-7.0670000000000073</v>
          </cell>
          <cell r="E1732">
            <v>-8.1630000000000109</v>
          </cell>
        </row>
        <row r="1733">
          <cell r="D1733">
            <v>-6.2050000000000125</v>
          </cell>
          <cell r="E1733">
            <v>-8.2520000000000664</v>
          </cell>
        </row>
        <row r="1734">
          <cell r="D1734">
            <v>-6.5080000000000098</v>
          </cell>
          <cell r="E1734">
            <v>-8.2420000000000755</v>
          </cell>
        </row>
        <row r="1735">
          <cell r="D1735">
            <v>-7.6020000000000039</v>
          </cell>
          <cell r="E1735">
            <v>-8.3290000000000646</v>
          </cell>
        </row>
        <row r="1736">
          <cell r="D1736">
            <v>-6.6350000000000193</v>
          </cell>
          <cell r="E1736">
            <v>-5.8700000000000045</v>
          </cell>
        </row>
        <row r="1737">
          <cell r="D1737">
            <v>-7.0800000000000125</v>
          </cell>
          <cell r="E1737">
            <v>-8.6630000000000109</v>
          </cell>
        </row>
        <row r="1738">
          <cell r="D1738">
            <v>-6.8260000000000218</v>
          </cell>
          <cell r="E1738">
            <v>-5.7599999999999909</v>
          </cell>
        </row>
        <row r="1739">
          <cell r="D1739">
            <v>-7.3980000000000246</v>
          </cell>
          <cell r="E1739">
            <v>-8.0099999999999909</v>
          </cell>
        </row>
        <row r="1740">
          <cell r="D1740">
            <v>-6.8610000000000184</v>
          </cell>
          <cell r="E1740">
            <v>-7.7910000000000537</v>
          </cell>
        </row>
        <row r="1741">
          <cell r="D1741">
            <v>-7.6580000000000155</v>
          </cell>
          <cell r="E1741">
            <v>-8.5779999999999745</v>
          </cell>
        </row>
        <row r="1742">
          <cell r="D1742">
            <v>-7.6420000000000243</v>
          </cell>
          <cell r="E1742">
            <v>-8.5210000000000719</v>
          </cell>
        </row>
        <row r="1743">
          <cell r="D1743">
            <v>-6.8290000000000077</v>
          </cell>
          <cell r="E1743">
            <v>-8.1360000000000809</v>
          </cell>
        </row>
        <row r="1744">
          <cell r="D1744">
            <v>-7.1020000000000039</v>
          </cell>
          <cell r="E1744">
            <v>-7.9500000000000455</v>
          </cell>
        </row>
        <row r="1745">
          <cell r="D1745">
            <v>-6.9020000000000152</v>
          </cell>
          <cell r="E1745">
            <v>-8.2820000000000391</v>
          </cell>
        </row>
        <row r="1746">
          <cell r="D1746">
            <v>-6.8730000000000189</v>
          </cell>
          <cell r="E1746">
            <v>-7.9320000000000164</v>
          </cell>
        </row>
        <row r="1747">
          <cell r="D1747">
            <v>-6.5800000000000125</v>
          </cell>
          <cell r="E1747">
            <v>-7.6660000000000537</v>
          </cell>
        </row>
        <row r="1748">
          <cell r="D1748">
            <v>-6.4500000000000171</v>
          </cell>
          <cell r="E1748">
            <v>-7.7860000000000582</v>
          </cell>
        </row>
        <row r="1749">
          <cell r="D1749">
            <v>-6.8010000000000161</v>
          </cell>
          <cell r="E1749">
            <v>-8.5270000000000437</v>
          </cell>
        </row>
        <row r="1750">
          <cell r="D1750">
            <v>-6.382000000000005</v>
          </cell>
          <cell r="E1750">
            <v>-8.1370000000000573</v>
          </cell>
        </row>
        <row r="1751">
          <cell r="D1751">
            <v>-6.9759999999999991</v>
          </cell>
          <cell r="E1751">
            <v>-8.5600000000000591</v>
          </cell>
        </row>
        <row r="1752">
          <cell r="D1752">
            <v>-7.2630000000000052</v>
          </cell>
          <cell r="E1752">
            <v>-8.5130000000000337</v>
          </cell>
        </row>
        <row r="1753">
          <cell r="D1753">
            <v>-6.7900000000000205</v>
          </cell>
          <cell r="E1753">
            <v>-7.9220000000000255</v>
          </cell>
        </row>
        <row r="1754">
          <cell r="D1754">
            <v>-6.7750000000000057</v>
          </cell>
          <cell r="E1754">
            <v>-5.7690000000000055</v>
          </cell>
        </row>
        <row r="1755">
          <cell r="D1755">
            <v>-6.967000000000013</v>
          </cell>
          <cell r="E1755">
            <v>-7.8559999999999945</v>
          </cell>
        </row>
        <row r="1756">
          <cell r="D1756">
            <v>-7.2370000000000232</v>
          </cell>
          <cell r="E1756">
            <v>-8.7980000000000018</v>
          </cell>
        </row>
        <row r="1757">
          <cell r="D1757">
            <v>-7.335000000000008</v>
          </cell>
          <cell r="E1757">
            <v>-8.3690000000000282</v>
          </cell>
        </row>
        <row r="1758">
          <cell r="D1758">
            <v>-6.9160000000000252</v>
          </cell>
          <cell r="E1758">
            <v>-7.8899999999999864</v>
          </cell>
        </row>
        <row r="1759">
          <cell r="D1759">
            <v>-7.4710000000000036</v>
          </cell>
          <cell r="E1759">
            <v>-8.5740000000000691</v>
          </cell>
        </row>
        <row r="1760">
          <cell r="D1760">
            <v>-7.3089999999999975</v>
          </cell>
          <cell r="E1760">
            <v>-8.9900000000000091</v>
          </cell>
        </row>
        <row r="1761">
          <cell r="D1761">
            <v>-7.0260000000000105</v>
          </cell>
          <cell r="E1761">
            <v>-8.4980000000000473</v>
          </cell>
        </row>
        <row r="1762">
          <cell r="D1762">
            <v>-7.3920000000000243</v>
          </cell>
          <cell r="E1762">
            <v>-8.7140000000000555</v>
          </cell>
        </row>
        <row r="1763">
          <cell r="D1763">
            <v>-6.9390000000000214</v>
          </cell>
          <cell r="E1763">
            <v>-8.8970000000000482</v>
          </cell>
        </row>
        <row r="1764">
          <cell r="D1764">
            <v>-6.592000000000013</v>
          </cell>
          <cell r="E1764">
            <v>-8.9830000000000609</v>
          </cell>
        </row>
        <row r="1765">
          <cell r="D1765">
            <v>-6.1420000000000243</v>
          </cell>
          <cell r="E1765">
            <v>-9.3210000000000264</v>
          </cell>
        </row>
        <row r="1766">
          <cell r="D1766">
            <v>-5.9380000000000166</v>
          </cell>
          <cell r="E1766">
            <v>-8.1840000000000828</v>
          </cell>
        </row>
        <row r="1767">
          <cell r="D1767">
            <v>-7.9690000000000225</v>
          </cell>
          <cell r="E1767">
            <v>-8.4320000000000164</v>
          </cell>
        </row>
        <row r="1768">
          <cell r="D1768">
            <v>-7.6470000000000198</v>
          </cell>
          <cell r="E1768">
            <v>-8.8600000000000136</v>
          </cell>
        </row>
        <row r="1769">
          <cell r="D1769">
            <v>-8.0390000000000157</v>
          </cell>
          <cell r="E1769">
            <v>-12.215000000000032</v>
          </cell>
        </row>
        <row r="1770">
          <cell r="D1770">
            <v>-9.0910000000000082</v>
          </cell>
          <cell r="E1770">
            <v>-9.01400000000001</v>
          </cell>
        </row>
        <row r="1771">
          <cell r="D1771">
            <v>-8.8910000000000196</v>
          </cell>
          <cell r="E1771">
            <v>-12.095000000000027</v>
          </cell>
        </row>
        <row r="1772">
          <cell r="D1772">
            <v>-8.8840000000000146</v>
          </cell>
          <cell r="E1772">
            <v>-8.9970000000000709</v>
          </cell>
        </row>
        <row r="1773">
          <cell r="D1773">
            <v>-7.7910000000000252</v>
          </cell>
          <cell r="E1773">
            <v>-8.4470000000000027</v>
          </cell>
        </row>
        <row r="1774">
          <cell r="D1774">
            <v>-7.6260000000000048</v>
          </cell>
          <cell r="E1774">
            <v>-8.5570000000000164</v>
          </cell>
        </row>
        <row r="1775">
          <cell r="D1775">
            <v>-8.3319999999999936</v>
          </cell>
          <cell r="E1775">
            <v>-8.8050000000000637</v>
          </cell>
        </row>
        <row r="1776">
          <cell r="D1776">
            <v>-9.5780000000000314</v>
          </cell>
          <cell r="E1776">
            <v>-8.4500000000000455</v>
          </cell>
        </row>
        <row r="1777">
          <cell r="D1777">
            <v>-8.1510000000000105</v>
          </cell>
          <cell r="E1777">
            <v>-9.1059999999999945</v>
          </cell>
        </row>
        <row r="1778">
          <cell r="D1778">
            <v>-8.9650000000000318</v>
          </cell>
          <cell r="E1778">
            <v>-11.404999999999973</v>
          </cell>
        </row>
        <row r="1779">
          <cell r="D1779">
            <v>-9.2719999999999914</v>
          </cell>
          <cell r="E1779">
            <v>-8.7400000000000091</v>
          </cell>
        </row>
        <row r="1780">
          <cell r="D1780">
            <v>-8.5260000000000105</v>
          </cell>
          <cell r="E1780">
            <v>-9.0550000000000637</v>
          </cell>
        </row>
        <row r="1781">
          <cell r="D1781">
            <v>-6.8580000000000041</v>
          </cell>
          <cell r="E1781">
            <v>-8.9740000000000464</v>
          </cell>
        </row>
        <row r="1782">
          <cell r="D1782">
            <v>-8.1920000000000073</v>
          </cell>
          <cell r="E1782">
            <v>-8.7150000000000318</v>
          </cell>
        </row>
        <row r="1783">
          <cell r="D1783">
            <v>-7.9910000000000139</v>
          </cell>
          <cell r="E1783">
            <v>-8.2290000000000418</v>
          </cell>
        </row>
        <row r="1784">
          <cell r="D1784">
            <v>-8.1160000000000139</v>
          </cell>
          <cell r="E1784">
            <v>-11.315000000000055</v>
          </cell>
        </row>
        <row r="1785">
          <cell r="D1785">
            <v>-9.5400000000000205</v>
          </cell>
          <cell r="E1785">
            <v>-11.093000000000075</v>
          </cell>
        </row>
        <row r="1786">
          <cell r="D1786">
            <v>-8.6910000000000309</v>
          </cell>
          <cell r="E1786">
            <v>-11.377000000000066</v>
          </cell>
        </row>
        <row r="1787">
          <cell r="D1787">
            <v>-7.9380000000000166</v>
          </cell>
          <cell r="E1787">
            <v>-8.3809999999999718</v>
          </cell>
        </row>
        <row r="1788">
          <cell r="D1788">
            <v>-8.9700000000000273</v>
          </cell>
          <cell r="E1788">
            <v>-12.119000000000028</v>
          </cell>
        </row>
        <row r="1789">
          <cell r="D1789">
            <v>-7.7350000000000136</v>
          </cell>
          <cell r="E1789">
            <v>-9.2699999999999818</v>
          </cell>
        </row>
        <row r="1790">
          <cell r="D1790">
            <v>-8.4329999999999927</v>
          </cell>
          <cell r="E1790">
            <v>-8.4950000000000045</v>
          </cell>
        </row>
        <row r="1791">
          <cell r="D1791">
            <v>-8.6279999999999859</v>
          </cell>
          <cell r="E1791">
            <v>-8.3319999999999936</v>
          </cell>
        </row>
        <row r="1792">
          <cell r="D1792">
            <v>-9.2810000000000059</v>
          </cell>
          <cell r="E1792">
            <v>-7.8150000000000546</v>
          </cell>
        </row>
        <row r="1793">
          <cell r="D1793">
            <v>-9.3369999999999891</v>
          </cell>
          <cell r="E1793">
            <v>-11.026000000000067</v>
          </cell>
        </row>
        <row r="1794">
          <cell r="D1794">
            <v>-9.0500000000000114</v>
          </cell>
          <cell r="E1794">
            <v>-8.0410000000000537</v>
          </cell>
        </row>
        <row r="1795">
          <cell r="D1795">
            <v>-8.785000000000025</v>
          </cell>
          <cell r="E1795">
            <v>-8.8350000000000364</v>
          </cell>
        </row>
        <row r="1796">
          <cell r="D1796">
            <v>-8.7250000000000227</v>
          </cell>
          <cell r="E1796">
            <v>-8.2080000000000837</v>
          </cell>
        </row>
        <row r="1797">
          <cell r="D1797">
            <v>-12.009999999999991</v>
          </cell>
          <cell r="E1797">
            <v>-9.13900000000001</v>
          </cell>
        </row>
        <row r="1798">
          <cell r="D1798">
            <v>-8.8550000000000182</v>
          </cell>
          <cell r="E1798">
            <v>-7.8220000000000027</v>
          </cell>
        </row>
        <row r="1799">
          <cell r="D1799">
            <v>-9.0190000000000055</v>
          </cell>
          <cell r="E1799">
            <v>-5.4060000000000628</v>
          </cell>
        </row>
        <row r="1800">
          <cell r="D1800">
            <v>-8.9350000000000023</v>
          </cell>
          <cell r="E1800">
            <v>-8.2330000000000609</v>
          </cell>
        </row>
        <row r="1801">
          <cell r="D1801">
            <v>-8.5950000000000273</v>
          </cell>
          <cell r="E1801">
            <v>-5.7060000000000173</v>
          </cell>
        </row>
        <row r="1802">
          <cell r="D1802">
            <v>-8.9739999999999895</v>
          </cell>
          <cell r="E1802">
            <v>-5.2820000000000391</v>
          </cell>
        </row>
        <row r="1803">
          <cell r="D1803">
            <v>-8.5590000000000259</v>
          </cell>
          <cell r="E1803">
            <v>-5.6460000000000719</v>
          </cell>
        </row>
        <row r="1804">
          <cell r="D1804">
            <v>-8.3249999999999886</v>
          </cell>
          <cell r="E1804">
            <v>-5.7749999999999773</v>
          </cell>
        </row>
        <row r="1805">
          <cell r="D1805">
            <v>-8.3559999999999945</v>
          </cell>
          <cell r="E1805">
            <v>-7.7520000000000664</v>
          </cell>
        </row>
        <row r="1806">
          <cell r="D1806">
            <v>-8.7250000000000227</v>
          </cell>
          <cell r="E1806">
            <v>-7.9470000000000027</v>
          </cell>
        </row>
        <row r="1807">
          <cell r="D1807">
            <v>-9.5850000000000364</v>
          </cell>
          <cell r="E1807">
            <v>-11.197999999999979</v>
          </cell>
        </row>
        <row r="1808">
          <cell r="D1808">
            <v>-9.867999999999995</v>
          </cell>
          <cell r="E1808">
            <v>-9.0810000000000173</v>
          </cell>
        </row>
        <row r="1809">
          <cell r="D1809">
            <v>-10.040999999999997</v>
          </cell>
          <cell r="E1809">
            <v>-8.8780000000000427</v>
          </cell>
        </row>
        <row r="1810">
          <cell r="D1810">
            <v>-9.26400000000001</v>
          </cell>
          <cell r="E1810">
            <v>-8.2599999999999909</v>
          </cell>
        </row>
        <row r="1811">
          <cell r="D1811">
            <v>-12.733000000000004</v>
          </cell>
          <cell r="E1811">
            <v>-8.8039999999999736</v>
          </cell>
        </row>
        <row r="1812">
          <cell r="D1812">
            <v>-10.069999999999993</v>
          </cell>
          <cell r="E1812">
            <v>-11.144999999999982</v>
          </cell>
        </row>
        <row r="1813">
          <cell r="D1813">
            <v>-9.3419999999999845</v>
          </cell>
          <cell r="E1813">
            <v>-7.6710000000000491</v>
          </cell>
        </row>
        <row r="1814">
          <cell r="D1814">
            <v>-9.0810000000000173</v>
          </cell>
          <cell r="E1814">
            <v>-5.3000000000000682</v>
          </cell>
        </row>
        <row r="1815">
          <cell r="D1815">
            <v>-10.033999999999992</v>
          </cell>
          <cell r="E1815">
            <v>-8.0099999999999909</v>
          </cell>
        </row>
        <row r="1816">
          <cell r="D1816">
            <v>-12.444000000000017</v>
          </cell>
          <cell r="E1816">
            <v>-11.230999999999995</v>
          </cell>
        </row>
        <row r="1817">
          <cell r="D1817">
            <v>-9.7259999999999991</v>
          </cell>
          <cell r="E1817">
            <v>-8.2610000000000809</v>
          </cell>
        </row>
        <row r="1818">
          <cell r="D1818">
            <v>-7.8010000000000161</v>
          </cell>
          <cell r="E1818">
            <v>-8.7160000000000082</v>
          </cell>
        </row>
        <row r="1819">
          <cell r="D1819">
            <v>-9.7520000000000095</v>
          </cell>
          <cell r="E1819">
            <v>-5.5230000000000246</v>
          </cell>
        </row>
        <row r="1820">
          <cell r="D1820">
            <v>-12.28000000000003</v>
          </cell>
          <cell r="E1820">
            <v>-8.3830000000000382</v>
          </cell>
        </row>
        <row r="1821">
          <cell r="D1821">
            <v>-9.5790000000000077</v>
          </cell>
          <cell r="E1821">
            <v>-5.7370000000000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-P-R-laser-stability-BP-LOG"/>
      <sheetName val="Arkusz1"/>
    </sheetNames>
    <sheetDataSet>
      <sheetData sheetId="0"/>
      <sheetData sheetId="1">
        <row r="900">
          <cell r="D900">
            <v>26.199000000000012</v>
          </cell>
          <cell r="E900">
            <v>-0.66599999999999682</v>
          </cell>
        </row>
        <row r="901">
          <cell r="D901">
            <v>25.632000000000005</v>
          </cell>
          <cell r="E901">
            <v>-0.59800000000001319</v>
          </cell>
        </row>
        <row r="902">
          <cell r="D902">
            <v>25.153999999999996</v>
          </cell>
          <cell r="E902">
            <v>-0.60400000000001342</v>
          </cell>
        </row>
        <row r="903">
          <cell r="D903">
            <v>25.922000000000025</v>
          </cell>
          <cell r="E903">
            <v>-0.32200000000000273</v>
          </cell>
        </row>
        <row r="904">
          <cell r="D904">
            <v>26.083000000000027</v>
          </cell>
          <cell r="E904">
            <v>-0.16800000000000637</v>
          </cell>
        </row>
        <row r="905">
          <cell r="D905">
            <v>28.170999999999992</v>
          </cell>
          <cell r="E905">
            <v>-0.87600000000000477</v>
          </cell>
        </row>
        <row r="906">
          <cell r="D906">
            <v>28.218999999999994</v>
          </cell>
          <cell r="E906">
            <v>-0.67599999999998772</v>
          </cell>
        </row>
        <row r="907">
          <cell r="D907">
            <v>27.728000000000009</v>
          </cell>
          <cell r="E907">
            <v>-0.85200000000000387</v>
          </cell>
        </row>
        <row r="908">
          <cell r="D908">
            <v>27.287000000000035</v>
          </cell>
          <cell r="E908">
            <v>-0.6939999999999884</v>
          </cell>
        </row>
        <row r="909">
          <cell r="D909">
            <v>27.473000000000013</v>
          </cell>
          <cell r="E909">
            <v>-0.18899999999999295</v>
          </cell>
        </row>
        <row r="910">
          <cell r="D910">
            <v>27.67900000000003</v>
          </cell>
          <cell r="E910">
            <v>-0.55299999999999727</v>
          </cell>
        </row>
        <row r="911">
          <cell r="D911">
            <v>28.425000000000011</v>
          </cell>
          <cell r="E911">
            <v>-0.54200000000000159</v>
          </cell>
        </row>
        <row r="912">
          <cell r="D912">
            <v>27.391999999999996</v>
          </cell>
          <cell r="E912">
            <v>-1.0840000000000032</v>
          </cell>
        </row>
        <row r="913">
          <cell r="D913">
            <v>24.562000000000012</v>
          </cell>
          <cell r="E913">
            <v>-0.14099999999999113</v>
          </cell>
        </row>
        <row r="914">
          <cell r="D914">
            <v>23.936000000000035</v>
          </cell>
          <cell r="E914">
            <v>0.77799999999999159</v>
          </cell>
        </row>
        <row r="915">
          <cell r="D915">
            <v>24.453000000000031</v>
          </cell>
          <cell r="E915">
            <v>0.61899999999999977</v>
          </cell>
        </row>
        <row r="916">
          <cell r="D916">
            <v>26.876000000000033</v>
          </cell>
          <cell r="E916">
            <v>1.0900000000000034</v>
          </cell>
        </row>
        <row r="917">
          <cell r="D917">
            <v>24.468000000000018</v>
          </cell>
          <cell r="E917">
            <v>0.76200000000000045</v>
          </cell>
        </row>
        <row r="918">
          <cell r="D918">
            <v>24.822000000000003</v>
          </cell>
          <cell r="E918">
            <v>1.4999999999986358E-2</v>
          </cell>
        </row>
        <row r="919">
          <cell r="D919">
            <v>24.64100000000002</v>
          </cell>
          <cell r="E919">
            <v>0.76300000000000523</v>
          </cell>
        </row>
        <row r="920">
          <cell r="D920">
            <v>24.585000000000036</v>
          </cell>
          <cell r="E920">
            <v>-0.88399999999998613</v>
          </cell>
        </row>
        <row r="921">
          <cell r="D921">
            <v>23.677999999999997</v>
          </cell>
          <cell r="E921">
            <v>-1.5339999999999918</v>
          </cell>
        </row>
        <row r="922">
          <cell r="D922">
            <v>22.600999999999999</v>
          </cell>
          <cell r="E922">
            <v>-1.6599999999999966</v>
          </cell>
        </row>
        <row r="923">
          <cell r="D923">
            <v>23.388000000000034</v>
          </cell>
          <cell r="E923">
            <v>0.78999999999999204</v>
          </cell>
        </row>
        <row r="924">
          <cell r="D924">
            <v>23.372000000000014</v>
          </cell>
          <cell r="E924">
            <v>-0.35499999999998977</v>
          </cell>
        </row>
        <row r="925">
          <cell r="D925">
            <v>25.664000000000044</v>
          </cell>
          <cell r="E925">
            <v>-0.46600000000000819</v>
          </cell>
        </row>
        <row r="926">
          <cell r="D926">
            <v>25.225999999999999</v>
          </cell>
          <cell r="E926">
            <v>-0.87000000000000455</v>
          </cell>
        </row>
        <row r="927">
          <cell r="D927">
            <v>22.117999999999995</v>
          </cell>
          <cell r="E927">
            <v>-0.37700000000000955</v>
          </cell>
        </row>
        <row r="928">
          <cell r="D928">
            <v>25.352000000000032</v>
          </cell>
          <cell r="E928">
            <v>0.51900000000000546</v>
          </cell>
        </row>
        <row r="929">
          <cell r="D929">
            <v>22.422000000000025</v>
          </cell>
          <cell r="E929">
            <v>-0.53999999999999204</v>
          </cell>
        </row>
        <row r="930">
          <cell r="D930">
            <v>20.473000000000013</v>
          </cell>
          <cell r="E930">
            <v>-0.91399999999998727</v>
          </cell>
        </row>
        <row r="931">
          <cell r="D931">
            <v>25.266999999999996</v>
          </cell>
          <cell r="E931">
            <v>-0.8089999999999975</v>
          </cell>
        </row>
        <row r="932">
          <cell r="D932">
            <v>22.395000000000039</v>
          </cell>
          <cell r="E932">
            <v>-0.43299999999999272</v>
          </cell>
        </row>
        <row r="933">
          <cell r="D933">
            <v>22.153999999999996</v>
          </cell>
          <cell r="E933">
            <v>-1.2690000000000055</v>
          </cell>
        </row>
        <row r="934">
          <cell r="D934">
            <v>19.727000000000032</v>
          </cell>
          <cell r="E934">
            <v>-0.68199999999998795</v>
          </cell>
        </row>
        <row r="935">
          <cell r="D935">
            <v>19.24799999999999</v>
          </cell>
          <cell r="E935">
            <v>-1.0929999999999893</v>
          </cell>
        </row>
        <row r="936">
          <cell r="D936">
            <v>20.560000000000002</v>
          </cell>
          <cell r="E936">
            <v>-1.0300000000000011</v>
          </cell>
        </row>
        <row r="937">
          <cell r="D937">
            <v>20.939999999999998</v>
          </cell>
          <cell r="E937">
            <v>-0.71100000000001273</v>
          </cell>
        </row>
        <row r="938">
          <cell r="D938">
            <v>21.721000000000004</v>
          </cell>
          <cell r="E938">
            <v>-0.75100000000000477</v>
          </cell>
        </row>
        <row r="939">
          <cell r="D939">
            <v>20.789000000000044</v>
          </cell>
          <cell r="E939">
            <v>-1.4139999999999873</v>
          </cell>
        </row>
        <row r="940">
          <cell r="D940">
            <v>19.927000000000021</v>
          </cell>
          <cell r="E940">
            <v>-1.0169999999999959</v>
          </cell>
        </row>
        <row r="941">
          <cell r="D941">
            <v>19.698000000000036</v>
          </cell>
          <cell r="E941">
            <v>-0.50399999999999068</v>
          </cell>
        </row>
        <row r="942">
          <cell r="D942">
            <v>19.545000000000016</v>
          </cell>
          <cell r="E942">
            <v>-0.60900000000000887</v>
          </cell>
        </row>
        <row r="943">
          <cell r="D943">
            <v>20.269000000000005</v>
          </cell>
          <cell r="E943">
            <v>-0.95699999999999363</v>
          </cell>
        </row>
        <row r="944">
          <cell r="D944">
            <v>19.781000000000006</v>
          </cell>
          <cell r="E944">
            <v>-0.64199999999999591</v>
          </cell>
        </row>
        <row r="945">
          <cell r="D945">
            <v>19.484000000000037</v>
          </cell>
          <cell r="E945">
            <v>-0.76300000000000523</v>
          </cell>
        </row>
        <row r="946">
          <cell r="D946">
            <v>18.620000000000005</v>
          </cell>
          <cell r="E946">
            <v>-0.74100000000001387</v>
          </cell>
        </row>
        <row r="947">
          <cell r="D947">
            <v>18.487000000000023</v>
          </cell>
          <cell r="E947">
            <v>-0.85599999999999454</v>
          </cell>
        </row>
        <row r="948">
          <cell r="D948">
            <v>19.456999999999994</v>
          </cell>
          <cell r="E948">
            <v>-0.95300000000000296</v>
          </cell>
        </row>
        <row r="949">
          <cell r="D949">
            <v>20.423000000000002</v>
          </cell>
          <cell r="E949">
            <v>-1.3060000000000116</v>
          </cell>
        </row>
        <row r="950">
          <cell r="D950">
            <v>22.843000000000018</v>
          </cell>
          <cell r="E950">
            <v>-0.68999999999999773</v>
          </cell>
        </row>
        <row r="951">
          <cell r="D951">
            <v>19.660000000000025</v>
          </cell>
          <cell r="E951">
            <v>-0.94700000000000273</v>
          </cell>
        </row>
        <row r="952">
          <cell r="D952">
            <v>19.343999999999994</v>
          </cell>
          <cell r="E952">
            <v>-1.4989999999999952</v>
          </cell>
        </row>
        <row r="953">
          <cell r="D953">
            <v>18.468999999999994</v>
          </cell>
          <cell r="E953">
            <v>-1.210000000000008</v>
          </cell>
        </row>
        <row r="954">
          <cell r="D954">
            <v>18.439999999999998</v>
          </cell>
          <cell r="E954">
            <v>-0.24799999999999045</v>
          </cell>
        </row>
        <row r="955">
          <cell r="D955">
            <v>18.896000000000015</v>
          </cell>
          <cell r="E955">
            <v>-2.2920000000000016</v>
          </cell>
        </row>
        <row r="956">
          <cell r="D956">
            <v>19.811000000000035</v>
          </cell>
          <cell r="E956">
            <v>-0.98799999999999955</v>
          </cell>
        </row>
        <row r="957">
          <cell r="D957">
            <v>19.640000000000043</v>
          </cell>
          <cell r="E957">
            <v>-0.56200000000001182</v>
          </cell>
        </row>
        <row r="958">
          <cell r="D958">
            <v>18.951999999999998</v>
          </cell>
          <cell r="E958">
            <v>-0.96999999999999886</v>
          </cell>
        </row>
        <row r="959">
          <cell r="D959">
            <v>17.980999999999995</v>
          </cell>
          <cell r="E959">
            <v>-1.2800000000000011</v>
          </cell>
        </row>
        <row r="960">
          <cell r="D960">
            <v>18.162000000000035</v>
          </cell>
          <cell r="E960">
            <v>-0.80699999999998795</v>
          </cell>
        </row>
        <row r="961">
          <cell r="D961">
            <v>17.322000000000003</v>
          </cell>
          <cell r="E961">
            <v>-1.0560000000000116</v>
          </cell>
        </row>
        <row r="962">
          <cell r="D962">
            <v>17.140000000000043</v>
          </cell>
          <cell r="E962">
            <v>-0.97900000000001342</v>
          </cell>
        </row>
        <row r="963">
          <cell r="D963">
            <v>17.634000000000015</v>
          </cell>
          <cell r="E963">
            <v>-0.89500000000001023</v>
          </cell>
        </row>
        <row r="964">
          <cell r="D964">
            <v>17.336000000000013</v>
          </cell>
          <cell r="E964">
            <v>-0.41200000000000614</v>
          </cell>
        </row>
        <row r="965">
          <cell r="D965">
            <v>17.251000000000033</v>
          </cell>
          <cell r="E965">
            <v>-0.87000000000000455</v>
          </cell>
        </row>
        <row r="966">
          <cell r="D966">
            <v>17.177999999999997</v>
          </cell>
          <cell r="E966">
            <v>-1.0380000000000109</v>
          </cell>
        </row>
        <row r="967">
          <cell r="D967">
            <v>15.781000000000006</v>
          </cell>
          <cell r="E967">
            <v>-0.44499999999999318</v>
          </cell>
        </row>
        <row r="968">
          <cell r="D968">
            <v>15.656000000000006</v>
          </cell>
          <cell r="E968">
            <v>-0.21999999999999886</v>
          </cell>
        </row>
        <row r="969">
          <cell r="D969">
            <v>16.472000000000037</v>
          </cell>
          <cell r="E969">
            <v>-0.47999999999998977</v>
          </cell>
        </row>
        <row r="970">
          <cell r="D970">
            <v>16.537000000000035</v>
          </cell>
          <cell r="E970">
            <v>-0.8779999999999859</v>
          </cell>
        </row>
        <row r="971">
          <cell r="D971">
            <v>17.596000000000004</v>
          </cell>
          <cell r="E971">
            <v>-1.4989999999999952</v>
          </cell>
        </row>
        <row r="972">
          <cell r="D972">
            <v>16.235000000000014</v>
          </cell>
          <cell r="E972">
            <v>-1.2050000000000125</v>
          </cell>
        </row>
        <row r="973">
          <cell r="D973">
            <v>16.249000000000024</v>
          </cell>
          <cell r="E973">
            <v>-0.78600000000000136</v>
          </cell>
        </row>
        <row r="974">
          <cell r="D974">
            <v>15.384000000000015</v>
          </cell>
          <cell r="E974">
            <v>-0.89900000000000091</v>
          </cell>
        </row>
        <row r="975">
          <cell r="D975">
            <v>14.653999999999996</v>
          </cell>
          <cell r="E975">
            <v>-1.2280000000000086</v>
          </cell>
        </row>
        <row r="976">
          <cell r="D976">
            <v>15.162000000000035</v>
          </cell>
          <cell r="E976">
            <v>-1.26400000000001</v>
          </cell>
        </row>
        <row r="977">
          <cell r="D977">
            <v>15.741000000000042</v>
          </cell>
          <cell r="E977">
            <v>-1.1239999999999952</v>
          </cell>
        </row>
        <row r="978">
          <cell r="D978">
            <v>16.403999999999996</v>
          </cell>
          <cell r="E978">
            <v>-0.24399999999999977</v>
          </cell>
        </row>
        <row r="979">
          <cell r="D979">
            <v>16.251000000000033</v>
          </cell>
          <cell r="E979">
            <v>-0.46199999999998909</v>
          </cell>
        </row>
        <row r="980">
          <cell r="D980">
            <v>15.747000000000014</v>
          </cell>
          <cell r="E980">
            <v>-0.48300000000000409</v>
          </cell>
        </row>
        <row r="981">
          <cell r="D981">
            <v>17.028999999999996</v>
          </cell>
          <cell r="E981">
            <v>1.3640000000000043</v>
          </cell>
        </row>
        <row r="982">
          <cell r="D982">
            <v>17.527000000000044</v>
          </cell>
          <cell r="E982">
            <v>0.92900000000000205</v>
          </cell>
        </row>
        <row r="983">
          <cell r="D983">
            <v>15.161000000000001</v>
          </cell>
          <cell r="E983">
            <v>-1.1800000000000068</v>
          </cell>
        </row>
        <row r="984">
          <cell r="D984">
            <v>15.116000000000042</v>
          </cell>
          <cell r="E984">
            <v>-0.62899999999999068</v>
          </cell>
        </row>
        <row r="985">
          <cell r="D985">
            <v>14.927000000000021</v>
          </cell>
          <cell r="E985">
            <v>-0.48500000000001364</v>
          </cell>
        </row>
        <row r="986">
          <cell r="D986">
            <v>15.454000000000008</v>
          </cell>
          <cell r="E986">
            <v>-0.89400000000000546</v>
          </cell>
        </row>
        <row r="987">
          <cell r="D987">
            <v>16.465000000000032</v>
          </cell>
          <cell r="E987">
            <v>-1.2319999999999993</v>
          </cell>
        </row>
        <row r="988">
          <cell r="D988">
            <v>16.333000000000027</v>
          </cell>
          <cell r="E988">
            <v>-1.13900000000001</v>
          </cell>
        </row>
        <row r="989">
          <cell r="D989">
            <v>15.74799999999999</v>
          </cell>
          <cell r="E989">
            <v>-1.1049999999999898</v>
          </cell>
        </row>
        <row r="990">
          <cell r="D990">
            <v>14.769000000000005</v>
          </cell>
          <cell r="E990">
            <v>-1.0949999999999989</v>
          </cell>
        </row>
        <row r="991">
          <cell r="D991">
            <v>15.802999999999997</v>
          </cell>
          <cell r="E991">
            <v>-0.96399999999999864</v>
          </cell>
        </row>
        <row r="992">
          <cell r="D992">
            <v>15.055000000000007</v>
          </cell>
          <cell r="E992">
            <v>-0.9439999999999884</v>
          </cell>
        </row>
        <row r="993">
          <cell r="D993">
            <v>16.06800000000004</v>
          </cell>
          <cell r="E993">
            <v>-0.96799999999998931</v>
          </cell>
        </row>
        <row r="994">
          <cell r="D994">
            <v>15.583000000000027</v>
          </cell>
          <cell r="E994">
            <v>-1.0529999999999973</v>
          </cell>
        </row>
        <row r="995">
          <cell r="D995">
            <v>16.290999999999997</v>
          </cell>
          <cell r="E995">
            <v>-1.3719999999999857</v>
          </cell>
        </row>
        <row r="996">
          <cell r="D996">
            <v>15.180000000000007</v>
          </cell>
          <cell r="E996">
            <v>-1.2729999999999961</v>
          </cell>
        </row>
        <row r="997">
          <cell r="D997">
            <v>15.516999999999996</v>
          </cell>
          <cell r="E997">
            <v>-0.72800000000000864</v>
          </cell>
        </row>
        <row r="998">
          <cell r="D998">
            <v>14.915999999999997</v>
          </cell>
          <cell r="E998">
            <v>-0.94200000000000728</v>
          </cell>
        </row>
        <row r="999">
          <cell r="D999">
            <v>15.200000000000045</v>
          </cell>
          <cell r="E999">
            <v>-0.77000000000001023</v>
          </cell>
        </row>
        <row r="1000">
          <cell r="D1000">
            <v>15.89100000000002</v>
          </cell>
          <cell r="E1000">
            <v>-1.4230000000000018</v>
          </cell>
        </row>
        <row r="1001">
          <cell r="D1001">
            <v>15.91900000000004</v>
          </cell>
          <cell r="E1001">
            <v>-2.0289999999999964</v>
          </cell>
        </row>
        <row r="1002">
          <cell r="D1002">
            <v>15.924000000000035</v>
          </cell>
          <cell r="E1002">
            <v>-2.507000000000005</v>
          </cell>
        </row>
        <row r="1003">
          <cell r="D1003">
            <v>17.031000000000006</v>
          </cell>
          <cell r="E1003">
            <v>-1.7870000000000061</v>
          </cell>
        </row>
        <row r="1004">
          <cell r="D1004">
            <v>14.965000000000032</v>
          </cell>
          <cell r="E1004">
            <v>-0.56399999999999295</v>
          </cell>
        </row>
        <row r="1005">
          <cell r="D1005">
            <v>13.775000000000034</v>
          </cell>
          <cell r="E1005">
            <v>-0.23900000000000432</v>
          </cell>
        </row>
        <row r="1006">
          <cell r="D1006">
            <v>12.133000000000038</v>
          </cell>
          <cell r="E1006">
            <v>-1.86099999999999</v>
          </cell>
        </row>
        <row r="1007">
          <cell r="D1007">
            <v>13.157000000000039</v>
          </cell>
          <cell r="E1007">
            <v>-2.335000000000008</v>
          </cell>
        </row>
        <row r="1008">
          <cell r="D1008">
            <v>11.850000000000023</v>
          </cell>
          <cell r="E1008">
            <v>-1.9050000000000011</v>
          </cell>
        </row>
        <row r="1009">
          <cell r="D1009">
            <v>12.756000000000029</v>
          </cell>
          <cell r="E1009">
            <v>-2.5790000000000077</v>
          </cell>
        </row>
        <row r="1010">
          <cell r="D1010">
            <v>13.934000000000026</v>
          </cell>
          <cell r="E1010">
            <v>-2.039999999999992</v>
          </cell>
        </row>
        <row r="1011">
          <cell r="D1011">
            <v>15.087000000000046</v>
          </cell>
          <cell r="E1011">
            <v>-1.625</v>
          </cell>
        </row>
        <row r="1012">
          <cell r="D1012">
            <v>13.052999999999997</v>
          </cell>
          <cell r="E1012">
            <v>-5.1030000000000086</v>
          </cell>
        </row>
        <row r="1013">
          <cell r="D1013">
            <v>14.660000000000025</v>
          </cell>
          <cell r="E1013">
            <v>-0.84999999999999432</v>
          </cell>
        </row>
        <row r="1014">
          <cell r="D1014">
            <v>13.134000000000015</v>
          </cell>
          <cell r="E1014">
            <v>-0.53399999999999181</v>
          </cell>
        </row>
        <row r="1015">
          <cell r="D1015">
            <v>12.78000000000003</v>
          </cell>
          <cell r="E1015">
            <v>-0.88499999999999091</v>
          </cell>
        </row>
        <row r="1016">
          <cell r="D1016">
            <v>11.713999999999999</v>
          </cell>
          <cell r="E1016">
            <v>-0.86500000000000909</v>
          </cell>
        </row>
        <row r="1017">
          <cell r="D1017">
            <v>12.944000000000017</v>
          </cell>
          <cell r="E1017">
            <v>-0.70500000000001251</v>
          </cell>
        </row>
        <row r="1018">
          <cell r="D1018">
            <v>13.05600000000004</v>
          </cell>
          <cell r="E1018">
            <v>-0.62100000000000932</v>
          </cell>
        </row>
        <row r="1019">
          <cell r="D1019">
            <v>13.717000000000041</v>
          </cell>
          <cell r="E1019">
            <v>-0.57099999999999795</v>
          </cell>
        </row>
        <row r="1020">
          <cell r="D1020">
            <v>13.616000000000042</v>
          </cell>
          <cell r="E1020">
            <v>-0.65399999999999636</v>
          </cell>
        </row>
        <row r="1021">
          <cell r="D1021">
            <v>13.837000000000046</v>
          </cell>
          <cell r="E1021">
            <v>-0.53299999999998704</v>
          </cell>
        </row>
        <row r="1022">
          <cell r="D1022">
            <v>13.220000000000027</v>
          </cell>
          <cell r="E1022">
            <v>-0.46000000000000796</v>
          </cell>
        </row>
        <row r="1023">
          <cell r="D1023">
            <v>13.850999999999999</v>
          </cell>
          <cell r="E1023">
            <v>-0.21399999999999864</v>
          </cell>
        </row>
        <row r="1024">
          <cell r="D1024">
            <v>13.259999999999991</v>
          </cell>
          <cell r="E1024">
            <v>-0.52199999999999136</v>
          </cell>
        </row>
        <row r="1025">
          <cell r="D1025">
            <v>15.180000000000007</v>
          </cell>
          <cell r="E1025">
            <v>8.8999999999998636E-2</v>
          </cell>
        </row>
        <row r="1026">
          <cell r="D1026">
            <v>14.085000000000036</v>
          </cell>
          <cell r="E1026">
            <v>-0.34700000000000841</v>
          </cell>
        </row>
        <row r="1027">
          <cell r="D1027">
            <v>14.615000000000009</v>
          </cell>
          <cell r="E1027">
            <v>-0.242999999999995</v>
          </cell>
        </row>
        <row r="1028">
          <cell r="D1028">
            <v>14.355999999999995</v>
          </cell>
          <cell r="E1028">
            <v>-0.21600000000000819</v>
          </cell>
        </row>
        <row r="1029">
          <cell r="D1029">
            <v>15.12700000000001</v>
          </cell>
          <cell r="E1029">
            <v>-7.8849999999999909</v>
          </cell>
        </row>
        <row r="1030">
          <cell r="D1030">
            <v>14.346000000000004</v>
          </cell>
          <cell r="E1030">
            <v>-1.5190000000000055</v>
          </cell>
        </row>
        <row r="1031">
          <cell r="D1031">
            <v>13.662000000000035</v>
          </cell>
          <cell r="E1031">
            <v>0.46399999999999864</v>
          </cell>
        </row>
        <row r="1032">
          <cell r="D1032">
            <v>12.853000000000009</v>
          </cell>
          <cell r="E1032">
            <v>0.36600000000001387</v>
          </cell>
        </row>
        <row r="1033">
          <cell r="D1033">
            <v>13.67900000000003</v>
          </cell>
          <cell r="E1033">
            <v>-0.81100000000000705</v>
          </cell>
        </row>
        <row r="1034">
          <cell r="D1034">
            <v>13.974000000000046</v>
          </cell>
          <cell r="E1034">
            <v>-1.26400000000001</v>
          </cell>
        </row>
        <row r="1035">
          <cell r="D1035">
            <v>15.158999999999992</v>
          </cell>
          <cell r="E1035">
            <v>-0.81499999999999773</v>
          </cell>
        </row>
        <row r="1036">
          <cell r="D1036">
            <v>12.370000000000005</v>
          </cell>
          <cell r="E1036">
            <v>-0.21999999999999886</v>
          </cell>
        </row>
        <row r="1037">
          <cell r="D1037">
            <v>13.069000000000017</v>
          </cell>
          <cell r="E1037">
            <v>-0.20099999999999341</v>
          </cell>
        </row>
        <row r="1038">
          <cell r="D1038">
            <v>12.037000000000035</v>
          </cell>
          <cell r="E1038">
            <v>-0.28999999999999204</v>
          </cell>
        </row>
        <row r="1039">
          <cell r="D1039">
            <v>11.891999999999996</v>
          </cell>
          <cell r="E1039">
            <v>-2.0500000000000114</v>
          </cell>
        </row>
        <row r="1040">
          <cell r="D1040">
            <v>12.212000000000046</v>
          </cell>
          <cell r="E1040">
            <v>-0.44700000000000273</v>
          </cell>
        </row>
        <row r="1041">
          <cell r="D1041">
            <v>12.299000000000035</v>
          </cell>
          <cell r="E1041">
            <v>-9.200000000001296E-2</v>
          </cell>
        </row>
        <row r="1042">
          <cell r="D1042">
            <v>12.563000000000045</v>
          </cell>
          <cell r="E1042">
            <v>-0.16200000000000614</v>
          </cell>
        </row>
        <row r="1043">
          <cell r="D1043">
            <v>12.497000000000014</v>
          </cell>
          <cell r="E1043">
            <v>-0.62399999999999523</v>
          </cell>
        </row>
        <row r="1044">
          <cell r="D1044">
            <v>12.427999999999997</v>
          </cell>
          <cell r="E1044">
            <v>-0.95900000000000318</v>
          </cell>
        </row>
        <row r="1045">
          <cell r="D1045">
            <v>12.01600000000002</v>
          </cell>
          <cell r="E1045">
            <v>-0.97399999999998954</v>
          </cell>
        </row>
        <row r="1046">
          <cell r="D1046">
            <v>12.900000000000034</v>
          </cell>
          <cell r="E1046">
            <v>-0.74500000000000455</v>
          </cell>
        </row>
        <row r="1047">
          <cell r="D1047">
            <v>11.285000000000025</v>
          </cell>
          <cell r="E1047">
            <v>-0.96799999999998931</v>
          </cell>
        </row>
        <row r="1048">
          <cell r="D1048">
            <v>13.326000000000022</v>
          </cell>
          <cell r="E1048">
            <v>-1.4300000000000068</v>
          </cell>
        </row>
        <row r="1049">
          <cell r="D1049">
            <v>12.048000000000002</v>
          </cell>
          <cell r="E1049">
            <v>-0.97800000000000864</v>
          </cell>
        </row>
        <row r="1050">
          <cell r="D1050">
            <v>12.302000000000021</v>
          </cell>
          <cell r="E1050">
            <v>-1.0910000000000082</v>
          </cell>
        </row>
        <row r="1051">
          <cell r="D1051">
            <v>11.852000000000032</v>
          </cell>
          <cell r="E1051">
            <v>-0.71000000000000796</v>
          </cell>
        </row>
        <row r="1052">
          <cell r="D1052">
            <v>12.210000000000036</v>
          </cell>
          <cell r="E1052">
            <v>-0.78499999999999659</v>
          </cell>
        </row>
        <row r="1053">
          <cell r="D1053">
            <v>12.270000000000039</v>
          </cell>
          <cell r="E1053">
            <v>-0.88700000000000045</v>
          </cell>
        </row>
        <row r="1054">
          <cell r="D1054">
            <v>12.215000000000032</v>
          </cell>
          <cell r="E1054">
            <v>-1.1630000000000109</v>
          </cell>
        </row>
        <row r="1055">
          <cell r="D1055">
            <v>11.953000000000031</v>
          </cell>
          <cell r="E1055">
            <v>-1.2040000000000077</v>
          </cell>
        </row>
        <row r="1056">
          <cell r="D1056">
            <v>11.980000000000018</v>
          </cell>
          <cell r="E1056">
            <v>-0.46399999999999864</v>
          </cell>
        </row>
        <row r="1057">
          <cell r="D1057">
            <v>12.369000000000028</v>
          </cell>
          <cell r="E1057">
            <v>-0.6839999999999975</v>
          </cell>
        </row>
        <row r="1058">
          <cell r="D1058">
            <v>12.021999999999991</v>
          </cell>
          <cell r="E1058">
            <v>-1.0039999999999907</v>
          </cell>
        </row>
        <row r="1059">
          <cell r="D1059">
            <v>11.937000000000012</v>
          </cell>
          <cell r="E1059">
            <v>-0.63900000000001</v>
          </cell>
        </row>
        <row r="1060">
          <cell r="D1060">
            <v>11.771999999999991</v>
          </cell>
          <cell r="E1060">
            <v>-0.5660000000000025</v>
          </cell>
        </row>
        <row r="1061">
          <cell r="D1061">
            <v>11.342000000000041</v>
          </cell>
          <cell r="E1061">
            <v>-0.75100000000000477</v>
          </cell>
        </row>
        <row r="1062">
          <cell r="D1062">
            <v>11.427000000000021</v>
          </cell>
          <cell r="E1062">
            <v>-0.63800000000000523</v>
          </cell>
        </row>
        <row r="1063">
          <cell r="D1063">
            <v>11.25</v>
          </cell>
          <cell r="E1063">
            <v>-0.91499999999999204</v>
          </cell>
        </row>
        <row r="1064">
          <cell r="D1064">
            <v>11.31800000000004</v>
          </cell>
          <cell r="E1064">
            <v>-1.0740000000000123</v>
          </cell>
        </row>
        <row r="1065">
          <cell r="D1065">
            <v>11.059000000000026</v>
          </cell>
          <cell r="E1065">
            <v>-0.61500000000000909</v>
          </cell>
        </row>
        <row r="1066">
          <cell r="D1066">
            <v>11.557999999999993</v>
          </cell>
          <cell r="E1066">
            <v>-1.2920000000000016</v>
          </cell>
        </row>
        <row r="1067">
          <cell r="D1067">
            <v>11.51600000000002</v>
          </cell>
          <cell r="E1067">
            <v>-0.51800000000000068</v>
          </cell>
        </row>
        <row r="1068">
          <cell r="D1068">
            <v>10.470000000000027</v>
          </cell>
          <cell r="E1068">
            <v>-0.66499999999999204</v>
          </cell>
        </row>
        <row r="1069">
          <cell r="D1069">
            <v>10.504000000000019</v>
          </cell>
          <cell r="E1069">
            <v>-0.95799999999999841</v>
          </cell>
        </row>
        <row r="1070">
          <cell r="D1070">
            <v>10.907000000000039</v>
          </cell>
          <cell r="E1070">
            <v>-0.96700000000001296</v>
          </cell>
        </row>
        <row r="1071">
          <cell r="D1071">
            <v>10.744000000000028</v>
          </cell>
          <cell r="E1071">
            <v>-0.78100000000000591</v>
          </cell>
        </row>
        <row r="1072">
          <cell r="D1072">
            <v>10.422000000000025</v>
          </cell>
          <cell r="E1072">
            <v>-0.57400000000001228</v>
          </cell>
        </row>
        <row r="1073">
          <cell r="D1073">
            <v>10.90300000000002</v>
          </cell>
          <cell r="E1073">
            <v>-0.617999999999995</v>
          </cell>
        </row>
        <row r="1074">
          <cell r="D1074">
            <v>11.023000000000025</v>
          </cell>
          <cell r="E1074">
            <v>-0.90000000000000568</v>
          </cell>
        </row>
        <row r="1075">
          <cell r="D1075">
            <v>10.25</v>
          </cell>
          <cell r="E1075">
            <v>-0.56000000000000227</v>
          </cell>
        </row>
        <row r="1076">
          <cell r="D1076">
            <v>11.15100000000001</v>
          </cell>
          <cell r="E1076">
            <v>-0.20799999999999841</v>
          </cell>
        </row>
        <row r="1077">
          <cell r="D1077">
            <v>10.741000000000042</v>
          </cell>
          <cell r="E1077">
            <v>-1.5840000000000032</v>
          </cell>
        </row>
        <row r="1078">
          <cell r="D1078">
            <v>10.596000000000004</v>
          </cell>
          <cell r="E1078">
            <v>-0.65899999999999181</v>
          </cell>
        </row>
        <row r="1079">
          <cell r="D1079">
            <v>10.25200000000001</v>
          </cell>
          <cell r="E1079">
            <v>-0.70099999999999341</v>
          </cell>
        </row>
        <row r="1080">
          <cell r="D1080">
            <v>10.680000000000007</v>
          </cell>
          <cell r="E1080">
            <v>-0.69599999999999795</v>
          </cell>
        </row>
        <row r="1081">
          <cell r="D1081">
            <v>10.473000000000013</v>
          </cell>
          <cell r="E1081">
            <v>-0.58899999999999864</v>
          </cell>
        </row>
        <row r="1082">
          <cell r="D1082">
            <v>10.882000000000005</v>
          </cell>
          <cell r="E1082">
            <v>-1.2369999999999948</v>
          </cell>
        </row>
        <row r="1083">
          <cell r="D1083">
            <v>10.893000000000029</v>
          </cell>
          <cell r="E1083">
            <v>-2.0049999999999955</v>
          </cell>
        </row>
        <row r="1084">
          <cell r="D1084">
            <v>10.855000000000018</v>
          </cell>
          <cell r="E1084">
            <v>-1.1839999999999975</v>
          </cell>
        </row>
        <row r="1085">
          <cell r="D1085">
            <v>10.240000000000009</v>
          </cell>
          <cell r="E1085">
            <v>-0.99000000000000909</v>
          </cell>
        </row>
        <row r="1086">
          <cell r="D1086">
            <v>10.393000000000029</v>
          </cell>
          <cell r="E1086">
            <v>-0.97700000000000387</v>
          </cell>
        </row>
        <row r="1087">
          <cell r="D1087">
            <v>10.134000000000015</v>
          </cell>
          <cell r="E1087">
            <v>-1.0509999999999877</v>
          </cell>
        </row>
        <row r="1088">
          <cell r="D1088">
            <v>10.605999999999995</v>
          </cell>
          <cell r="E1088">
            <v>-1.7719999999999914</v>
          </cell>
        </row>
        <row r="1089">
          <cell r="D1089">
            <v>10.209000000000003</v>
          </cell>
          <cell r="E1089">
            <v>-1.3859999999999957</v>
          </cell>
        </row>
        <row r="1090">
          <cell r="D1090">
            <v>9.9650000000000318</v>
          </cell>
          <cell r="E1090">
            <v>-1.6150000000000091</v>
          </cell>
        </row>
        <row r="1091">
          <cell r="D1091">
            <v>9.1770000000000209</v>
          </cell>
          <cell r="E1091">
            <v>-1.5409999999999968</v>
          </cell>
        </row>
        <row r="1092">
          <cell r="D1092">
            <v>9.5440000000000396</v>
          </cell>
          <cell r="E1092">
            <v>-0.10800000000000409</v>
          </cell>
        </row>
        <row r="1093">
          <cell r="D1093">
            <v>9.9080000000000155</v>
          </cell>
          <cell r="E1093">
            <v>-1.4430000000000121</v>
          </cell>
        </row>
        <row r="1094">
          <cell r="D1094">
            <v>9.5250000000000341</v>
          </cell>
          <cell r="E1094">
            <v>-1.5809999999999889</v>
          </cell>
        </row>
        <row r="1095">
          <cell r="D1095">
            <v>9.2750000000000341</v>
          </cell>
          <cell r="E1095">
            <v>-1.2400000000000091</v>
          </cell>
        </row>
        <row r="1096">
          <cell r="D1096">
            <v>9.7400000000000091</v>
          </cell>
          <cell r="E1096">
            <v>-1.0459999999999923</v>
          </cell>
        </row>
        <row r="1097">
          <cell r="D1097">
            <v>9.6760000000000446</v>
          </cell>
          <cell r="E1097">
            <v>-1.3439999999999941</v>
          </cell>
        </row>
        <row r="1098">
          <cell r="D1098">
            <v>9.4990000000000236</v>
          </cell>
          <cell r="E1098">
            <v>-1.2079999999999984</v>
          </cell>
        </row>
        <row r="1099">
          <cell r="D1099">
            <v>9.8980000000000246</v>
          </cell>
          <cell r="E1099">
            <v>-1.5089999999999861</v>
          </cell>
        </row>
        <row r="1100">
          <cell r="D1100">
            <v>9.2250000000000227</v>
          </cell>
          <cell r="E1100">
            <v>-1.5459999999999923</v>
          </cell>
        </row>
        <row r="1101">
          <cell r="D1101">
            <v>9.5690000000000168</v>
          </cell>
          <cell r="E1101">
            <v>-1.01400000000001</v>
          </cell>
        </row>
        <row r="1102">
          <cell r="D1102">
            <v>9.3980000000000246</v>
          </cell>
          <cell r="E1102">
            <v>-0.80299999999999727</v>
          </cell>
        </row>
        <row r="1103">
          <cell r="D1103">
            <v>9.6750000000000114</v>
          </cell>
          <cell r="E1103">
            <v>-0.37600000000000477</v>
          </cell>
        </row>
        <row r="1104">
          <cell r="D1104">
            <v>9.3090000000000259</v>
          </cell>
          <cell r="E1104">
            <v>-0.46700000000001296</v>
          </cell>
        </row>
        <row r="1105">
          <cell r="D1105">
            <v>8.9610000000000127</v>
          </cell>
          <cell r="E1105">
            <v>-0.82900000000000773</v>
          </cell>
        </row>
        <row r="1106">
          <cell r="D1106">
            <v>8.992999999999995</v>
          </cell>
          <cell r="E1106">
            <v>-1.1370000000000005</v>
          </cell>
        </row>
        <row r="1107">
          <cell r="D1107">
            <v>8.3969999999999914</v>
          </cell>
          <cell r="E1107">
            <v>-0.14500000000001023</v>
          </cell>
        </row>
        <row r="1108">
          <cell r="D1108">
            <v>9.4060000000000059</v>
          </cell>
          <cell r="E1108">
            <v>0.40299999999999159</v>
          </cell>
        </row>
        <row r="1109">
          <cell r="D1109">
            <v>8.7549999999999955</v>
          </cell>
          <cell r="E1109">
            <v>0.98699999999999477</v>
          </cell>
        </row>
        <row r="1110">
          <cell r="D1110">
            <v>8.7549999999999955</v>
          </cell>
          <cell r="E1110">
            <v>-0.27699999999998681</v>
          </cell>
        </row>
        <row r="1111">
          <cell r="D1111">
            <v>8.7180000000000177</v>
          </cell>
          <cell r="E1111">
            <v>-0.31000000000000227</v>
          </cell>
        </row>
        <row r="1112">
          <cell r="D1112">
            <v>7.9800000000000182</v>
          </cell>
          <cell r="E1112">
            <v>-0.9480000000000075</v>
          </cell>
        </row>
        <row r="1113">
          <cell r="D1113">
            <v>8.0790000000000077</v>
          </cell>
          <cell r="E1113">
            <v>-1.9639999999999986</v>
          </cell>
        </row>
        <row r="1114">
          <cell r="D1114">
            <v>8.8849999999999909</v>
          </cell>
          <cell r="E1114">
            <v>-1.8000000000000114</v>
          </cell>
        </row>
        <row r="1115">
          <cell r="D1115">
            <v>8.9890000000000327</v>
          </cell>
          <cell r="E1115">
            <v>-1.8729999999999905</v>
          </cell>
        </row>
        <row r="1116">
          <cell r="D1116">
            <v>8.5720000000000027</v>
          </cell>
          <cell r="E1116">
            <v>-1.7369999999999948</v>
          </cell>
        </row>
        <row r="1117">
          <cell r="D1117">
            <v>8.8079999999999927</v>
          </cell>
          <cell r="E1117">
            <v>-0.97800000000000864</v>
          </cell>
        </row>
        <row r="1118">
          <cell r="D1118">
            <v>9.0710000000000264</v>
          </cell>
          <cell r="E1118">
            <v>0.37000000000000455</v>
          </cell>
        </row>
        <row r="1119">
          <cell r="D1119">
            <v>9.3029999999999973</v>
          </cell>
          <cell r="E1119">
            <v>0.23099999999999454</v>
          </cell>
        </row>
        <row r="1120">
          <cell r="D1120">
            <v>9.0910000000000082</v>
          </cell>
          <cell r="E1120">
            <v>-0.18700000000001182</v>
          </cell>
        </row>
        <row r="1121">
          <cell r="D1121">
            <v>9.6770000000000209</v>
          </cell>
          <cell r="E1121">
            <v>-0.3060000000000116</v>
          </cell>
        </row>
        <row r="1122">
          <cell r="D1122">
            <v>9.3350000000000364</v>
          </cell>
          <cell r="E1122">
            <v>-0.32400000000001228</v>
          </cell>
        </row>
        <row r="1123">
          <cell r="D1123">
            <v>9.882000000000005</v>
          </cell>
          <cell r="E1123">
            <v>-0.38800000000000523</v>
          </cell>
        </row>
        <row r="1124">
          <cell r="D1124">
            <v>9.6040000000000418</v>
          </cell>
          <cell r="E1124">
            <v>-4.2000000000001592E-2</v>
          </cell>
        </row>
        <row r="1125">
          <cell r="D1125">
            <v>9.4180000000000064</v>
          </cell>
          <cell r="E1125">
            <v>-1.1850000000000023</v>
          </cell>
        </row>
        <row r="1126">
          <cell r="D1126">
            <v>9.4130000000000109</v>
          </cell>
          <cell r="E1126">
            <v>-1.5219999999999914</v>
          </cell>
        </row>
        <row r="1127">
          <cell r="D1127">
            <v>7.91700000000003</v>
          </cell>
          <cell r="E1127">
            <v>-1.7700000000000102</v>
          </cell>
        </row>
        <row r="1128">
          <cell r="D1128">
            <v>8.4809999999999945</v>
          </cell>
          <cell r="E1128">
            <v>-1.5440000000000111</v>
          </cell>
        </row>
        <row r="1129">
          <cell r="D1129">
            <v>8.8950000000000387</v>
          </cell>
          <cell r="E1129">
            <v>-1.2319999999999993</v>
          </cell>
        </row>
        <row r="1130">
          <cell r="D1130">
            <v>9.424000000000035</v>
          </cell>
          <cell r="E1130">
            <v>-1.3000000000000114</v>
          </cell>
        </row>
        <row r="1131">
          <cell r="D1131">
            <v>8.76400000000001</v>
          </cell>
          <cell r="E1131">
            <v>-0.59899999999998954</v>
          </cell>
        </row>
        <row r="1132">
          <cell r="D1132">
            <v>8.4680000000000177</v>
          </cell>
          <cell r="E1132">
            <v>-1.3719999999999857</v>
          </cell>
        </row>
        <row r="1133">
          <cell r="D1133">
            <v>8.5830000000000268</v>
          </cell>
          <cell r="E1133">
            <v>-1.5269999999999868</v>
          </cell>
        </row>
        <row r="1134">
          <cell r="D1134">
            <v>10.16500000000002</v>
          </cell>
          <cell r="E1134">
            <v>-1.9819999999999993</v>
          </cell>
        </row>
        <row r="1135">
          <cell r="D1135">
            <v>9.257000000000005</v>
          </cell>
          <cell r="E1135">
            <v>-1.2189999999999941</v>
          </cell>
        </row>
        <row r="1136">
          <cell r="D1136">
            <v>7.9650000000000318</v>
          </cell>
          <cell r="E1136">
            <v>-2.6930000000000121</v>
          </cell>
        </row>
        <row r="1137">
          <cell r="D1137">
            <v>7.9590000000000032</v>
          </cell>
          <cell r="E1137">
            <v>-0.8189999999999884</v>
          </cell>
        </row>
        <row r="1138">
          <cell r="D1138">
            <v>9.1370000000000005</v>
          </cell>
          <cell r="E1138">
            <v>0.3189999999999884</v>
          </cell>
        </row>
        <row r="1139">
          <cell r="D1139">
            <v>10.160000000000025</v>
          </cell>
          <cell r="E1139">
            <v>0.40700000000001069</v>
          </cell>
        </row>
        <row r="1140">
          <cell r="D1140">
            <v>9.8000000000000114</v>
          </cell>
          <cell r="E1140">
            <v>-0.25200000000000955</v>
          </cell>
        </row>
        <row r="1141">
          <cell r="D1141">
            <v>8.8050000000000068</v>
          </cell>
          <cell r="E1141">
            <v>-1.63900000000001</v>
          </cell>
        </row>
        <row r="1142">
          <cell r="D1142">
            <v>6.271000000000015</v>
          </cell>
          <cell r="E1142">
            <v>-1.4190000000000111</v>
          </cell>
        </row>
        <row r="1143">
          <cell r="D1143">
            <v>7.73599999999999</v>
          </cell>
          <cell r="E1143">
            <v>-1.5029999999999859</v>
          </cell>
        </row>
        <row r="1144">
          <cell r="D1144">
            <v>7.2320000000000277</v>
          </cell>
          <cell r="E1144">
            <v>-1.9300000000000068</v>
          </cell>
        </row>
        <row r="1145">
          <cell r="D1145">
            <v>3.8830000000000382</v>
          </cell>
          <cell r="E1145">
            <v>-2.7810000000000059</v>
          </cell>
        </row>
        <row r="1146">
          <cell r="D1146">
            <v>7.4220000000000255</v>
          </cell>
          <cell r="E1146">
            <v>-2.1610000000000014</v>
          </cell>
        </row>
        <row r="1147">
          <cell r="D1147">
            <v>8.7870000000000346</v>
          </cell>
          <cell r="E1147">
            <v>-1.7669999999999959</v>
          </cell>
        </row>
        <row r="1148">
          <cell r="D1148">
            <v>8.5310000000000059</v>
          </cell>
          <cell r="E1148">
            <v>-2.6260000000000048</v>
          </cell>
        </row>
        <row r="1149">
          <cell r="D1149">
            <v>9.4340000000000259</v>
          </cell>
          <cell r="E1149">
            <v>-0.22999999999998977</v>
          </cell>
        </row>
        <row r="1150">
          <cell r="D1150">
            <v>8.5169999999999959</v>
          </cell>
          <cell r="E1150">
            <v>-0.17500000000001137</v>
          </cell>
        </row>
        <row r="1151">
          <cell r="D1151">
            <v>7.8430000000000177</v>
          </cell>
          <cell r="E1151">
            <v>-0.63900000000001</v>
          </cell>
        </row>
        <row r="1152">
          <cell r="D1152">
            <v>8.785000000000025</v>
          </cell>
          <cell r="E1152">
            <v>0.37999999999999545</v>
          </cell>
        </row>
        <row r="1153">
          <cell r="D1153">
            <v>8.5950000000000273</v>
          </cell>
          <cell r="E1153">
            <v>0.69300000000001205</v>
          </cell>
        </row>
        <row r="1154">
          <cell r="D1154">
            <v>8.6550000000000296</v>
          </cell>
          <cell r="E1154">
            <v>-0.64400000000000546</v>
          </cell>
        </row>
        <row r="1155">
          <cell r="D1155">
            <v>9.2560000000000286</v>
          </cell>
          <cell r="E1155">
            <v>-0.34800000000001319</v>
          </cell>
        </row>
        <row r="1156">
          <cell r="D1156">
            <v>8.8420000000000414</v>
          </cell>
          <cell r="E1156">
            <v>-0.85699999999999932</v>
          </cell>
        </row>
        <row r="1157">
          <cell r="D1157">
            <v>9.2669999999999959</v>
          </cell>
          <cell r="E1157">
            <v>-0.61400000000000432</v>
          </cell>
        </row>
        <row r="1158">
          <cell r="D1158">
            <v>8.7250000000000227</v>
          </cell>
          <cell r="E1158">
            <v>-0.89500000000001023</v>
          </cell>
        </row>
        <row r="1159">
          <cell r="D1159">
            <v>9.1120000000000232</v>
          </cell>
          <cell r="E1159">
            <v>-1.3629999999999995</v>
          </cell>
        </row>
        <row r="1160">
          <cell r="D1160">
            <v>9.2040000000000077</v>
          </cell>
          <cell r="E1160">
            <v>-1.6529999999999916</v>
          </cell>
        </row>
        <row r="1161">
          <cell r="D1161">
            <v>10.143000000000029</v>
          </cell>
          <cell r="E1161">
            <v>-0.91999999999998749</v>
          </cell>
        </row>
        <row r="1162">
          <cell r="D1162">
            <v>9.367999999999995</v>
          </cell>
          <cell r="E1162">
            <v>-1.9000000000000057</v>
          </cell>
        </row>
        <row r="1163">
          <cell r="D1163">
            <v>7.9399999999999977</v>
          </cell>
          <cell r="E1163">
            <v>-1.5109999999999957</v>
          </cell>
        </row>
        <row r="1164">
          <cell r="D1164">
            <v>6.9150000000000205</v>
          </cell>
          <cell r="E1164">
            <v>-1.7700000000000102</v>
          </cell>
        </row>
        <row r="1165">
          <cell r="D1165">
            <v>7.9000000000000341</v>
          </cell>
          <cell r="E1165">
            <v>-0.67300000000000182</v>
          </cell>
        </row>
        <row r="1166">
          <cell r="D1166">
            <v>8.063000000000045</v>
          </cell>
          <cell r="E1166">
            <v>-0.43199999999998795</v>
          </cell>
        </row>
        <row r="1167">
          <cell r="D1167">
            <v>8.1690000000000396</v>
          </cell>
          <cell r="E1167">
            <v>-0.66300000000001091</v>
          </cell>
        </row>
        <row r="1168">
          <cell r="D1168">
            <v>8.6290000000000191</v>
          </cell>
          <cell r="E1168">
            <v>-0.69200000000000728</v>
          </cell>
        </row>
        <row r="1169">
          <cell r="D1169">
            <v>8.1090000000000373</v>
          </cell>
          <cell r="E1169">
            <v>-0.86299999999999955</v>
          </cell>
        </row>
        <row r="1170">
          <cell r="D1170">
            <v>8.3180000000000405</v>
          </cell>
          <cell r="E1170">
            <v>-0.58699999999998909</v>
          </cell>
        </row>
        <row r="1171">
          <cell r="D1171">
            <v>8.3149999999999977</v>
          </cell>
          <cell r="E1171">
            <v>-0.25800000000000978</v>
          </cell>
        </row>
        <row r="1172">
          <cell r="D1172">
            <v>8.6220000000000141</v>
          </cell>
          <cell r="E1172">
            <v>-6.0000000000002274E-3</v>
          </cell>
        </row>
        <row r="1173">
          <cell r="D1173">
            <v>8.7370000000000232</v>
          </cell>
          <cell r="E1173">
            <v>-0.39300000000000068</v>
          </cell>
        </row>
        <row r="1174">
          <cell r="D1174">
            <v>8.5550000000000068</v>
          </cell>
          <cell r="E1174">
            <v>-0.77199999999999136</v>
          </cell>
        </row>
        <row r="1175">
          <cell r="D1175">
            <v>8.6020000000000323</v>
          </cell>
          <cell r="E1175">
            <v>-0.68000000000000682</v>
          </cell>
        </row>
        <row r="1176">
          <cell r="D1176">
            <v>8.2400000000000091</v>
          </cell>
          <cell r="E1176">
            <v>-0.84000000000000341</v>
          </cell>
        </row>
        <row r="1177">
          <cell r="D1177">
            <v>8.174000000000035</v>
          </cell>
          <cell r="E1177">
            <v>-1.1529999999999916</v>
          </cell>
        </row>
        <row r="1178">
          <cell r="D1178">
            <v>8.4399999999999977</v>
          </cell>
          <cell r="E1178">
            <v>-1.2110000000000127</v>
          </cell>
        </row>
        <row r="1179">
          <cell r="D1179">
            <v>8.2100000000000364</v>
          </cell>
          <cell r="E1179">
            <v>-1.4679999999999893</v>
          </cell>
        </row>
        <row r="1180">
          <cell r="D1180">
            <v>8.0970000000000368</v>
          </cell>
          <cell r="E1180">
            <v>-1.1370000000000005</v>
          </cell>
        </row>
        <row r="1181">
          <cell r="D1181">
            <v>8.5800000000000409</v>
          </cell>
          <cell r="E1181">
            <v>-1.0020000000000095</v>
          </cell>
        </row>
        <row r="1182">
          <cell r="D1182">
            <v>8.3180000000000405</v>
          </cell>
          <cell r="E1182">
            <v>-0.84499999999999886</v>
          </cell>
        </row>
        <row r="1183">
          <cell r="D1183">
            <v>8.4510000000000218</v>
          </cell>
          <cell r="E1183">
            <v>-0.81700000000000728</v>
          </cell>
        </row>
        <row r="1184">
          <cell r="D1184">
            <v>8.0110000000000241</v>
          </cell>
          <cell r="E1184">
            <v>-1.0720000000000027</v>
          </cell>
        </row>
        <row r="1185">
          <cell r="D1185">
            <v>8.4410000000000309</v>
          </cell>
          <cell r="E1185">
            <v>-1.1009999999999991</v>
          </cell>
        </row>
        <row r="1186">
          <cell r="D1186">
            <v>8.1380000000000337</v>
          </cell>
          <cell r="E1186">
            <v>-1.2129999999999939</v>
          </cell>
        </row>
        <row r="1187">
          <cell r="D1187">
            <v>8.1990000000000123</v>
          </cell>
          <cell r="E1187">
            <v>-0.81700000000000728</v>
          </cell>
        </row>
        <row r="1188">
          <cell r="D1188">
            <v>8.02800000000002</v>
          </cell>
          <cell r="E1188">
            <v>-0.65100000000001046</v>
          </cell>
        </row>
        <row r="1189">
          <cell r="D1189">
            <v>8.1560000000000059</v>
          </cell>
          <cell r="E1189">
            <v>-1.0790000000000077</v>
          </cell>
        </row>
        <row r="1190">
          <cell r="D1190">
            <v>7.8600000000000136</v>
          </cell>
          <cell r="E1190">
            <v>-1.0529999999999973</v>
          </cell>
        </row>
        <row r="1191">
          <cell r="D1191">
            <v>7.5219999999999914</v>
          </cell>
          <cell r="E1191">
            <v>-1.1200000000000045</v>
          </cell>
        </row>
        <row r="1192">
          <cell r="D1192">
            <v>7.2390000000000327</v>
          </cell>
          <cell r="E1192">
            <v>-0.72300000000001319</v>
          </cell>
        </row>
        <row r="1193">
          <cell r="D1193">
            <v>7.9130000000000109</v>
          </cell>
          <cell r="E1193">
            <v>-1.0049999999999955</v>
          </cell>
        </row>
        <row r="1194">
          <cell r="D1194">
            <v>7.8230000000000359</v>
          </cell>
          <cell r="E1194">
            <v>-0.6769999999999925</v>
          </cell>
        </row>
        <row r="1195">
          <cell r="D1195">
            <v>7.7900000000000205</v>
          </cell>
          <cell r="E1195">
            <v>-1.0300000000000011</v>
          </cell>
        </row>
        <row r="1196">
          <cell r="D1196">
            <v>8.0190000000000055</v>
          </cell>
          <cell r="E1196">
            <v>-1.1639999999999873</v>
          </cell>
        </row>
        <row r="1197">
          <cell r="D1197">
            <v>8.0579999999999927</v>
          </cell>
          <cell r="E1197">
            <v>-1.1239999999999952</v>
          </cell>
        </row>
        <row r="1198">
          <cell r="D1198">
            <v>7.8870000000000005</v>
          </cell>
          <cell r="E1198">
            <v>-0.97900000000001342</v>
          </cell>
        </row>
        <row r="1199">
          <cell r="D1199">
            <v>8.3230000000000359</v>
          </cell>
          <cell r="E1199">
            <v>-1.0660000000000025</v>
          </cell>
        </row>
        <row r="1200">
          <cell r="D1200">
            <v>7.9510000000000218</v>
          </cell>
          <cell r="E1200">
            <v>-1.2129999999999939</v>
          </cell>
        </row>
        <row r="1201">
          <cell r="D1201">
            <v>7.3070000000000164</v>
          </cell>
          <cell r="E1201">
            <v>-1.546999999999997</v>
          </cell>
        </row>
        <row r="1202">
          <cell r="D1202">
            <v>7.8269999999999982</v>
          </cell>
          <cell r="E1202">
            <v>-1.0490000000000066</v>
          </cell>
        </row>
        <row r="1203">
          <cell r="D1203">
            <v>7.4560000000000173</v>
          </cell>
          <cell r="E1203">
            <v>-0.89599999999998658</v>
          </cell>
        </row>
        <row r="1204">
          <cell r="D1204">
            <v>7.7650000000000432</v>
          </cell>
          <cell r="E1204">
            <v>-1.1800000000000068</v>
          </cell>
        </row>
        <row r="1205">
          <cell r="D1205">
            <v>8.0200000000000387</v>
          </cell>
          <cell r="E1205">
            <v>-1.039999999999992</v>
          </cell>
        </row>
        <row r="1206">
          <cell r="D1206">
            <v>7.7019999999999982</v>
          </cell>
          <cell r="E1206">
            <v>-0.97399999999998954</v>
          </cell>
        </row>
        <row r="1207">
          <cell r="D1207">
            <v>7.4910000000000423</v>
          </cell>
          <cell r="E1207">
            <v>-0.77299999999999613</v>
          </cell>
        </row>
        <row r="1208">
          <cell r="D1208">
            <v>7.4000000000000341</v>
          </cell>
          <cell r="E1208">
            <v>-0.66499999999999204</v>
          </cell>
        </row>
        <row r="1209">
          <cell r="D1209">
            <v>7.7420000000000186</v>
          </cell>
          <cell r="E1209">
            <v>-0.90299999999999159</v>
          </cell>
        </row>
        <row r="1210">
          <cell r="D1210">
            <v>7.6030000000000086</v>
          </cell>
          <cell r="E1210">
            <v>-0.90199999999998681</v>
          </cell>
        </row>
        <row r="1211">
          <cell r="D1211">
            <v>7.9159999999999968</v>
          </cell>
          <cell r="E1211">
            <v>-0.82400000000001228</v>
          </cell>
        </row>
        <row r="1212">
          <cell r="D1212">
            <v>7.4340000000000259</v>
          </cell>
          <cell r="E1212">
            <v>-1.0660000000000025</v>
          </cell>
        </row>
        <row r="1213">
          <cell r="D1213">
            <v>7.4250000000000114</v>
          </cell>
          <cell r="E1213">
            <v>-0.84299999999998931</v>
          </cell>
        </row>
        <row r="1214">
          <cell r="D1214">
            <v>8.0960000000000036</v>
          </cell>
          <cell r="E1214">
            <v>-0.86500000000000909</v>
          </cell>
        </row>
        <row r="1215">
          <cell r="D1215">
            <v>8.1899999999999977</v>
          </cell>
          <cell r="E1215">
            <v>-0.86400000000000432</v>
          </cell>
        </row>
        <row r="1216">
          <cell r="D1216">
            <v>7.8550000000000182</v>
          </cell>
          <cell r="E1216">
            <v>-1.2079999999999984</v>
          </cell>
        </row>
        <row r="1217">
          <cell r="D1217">
            <v>7.6020000000000323</v>
          </cell>
          <cell r="E1217">
            <v>-1.1020000000000039</v>
          </cell>
        </row>
        <row r="1218">
          <cell r="D1218">
            <v>7.9340000000000259</v>
          </cell>
          <cell r="E1218">
            <v>-1.0349999999999966</v>
          </cell>
        </row>
        <row r="1219">
          <cell r="D1219">
            <v>7.9530000000000314</v>
          </cell>
          <cell r="E1219">
            <v>-1.210000000000008</v>
          </cell>
        </row>
        <row r="1220">
          <cell r="D1220">
            <v>7.7599999999999909</v>
          </cell>
          <cell r="E1220">
            <v>-1.1440000000000055</v>
          </cell>
        </row>
        <row r="1221">
          <cell r="D1221">
            <v>8.049000000000035</v>
          </cell>
          <cell r="E1221">
            <v>-1.2239999999999895</v>
          </cell>
        </row>
        <row r="1222">
          <cell r="D1222">
            <v>7.6490000000000009</v>
          </cell>
          <cell r="E1222">
            <v>-1.7090000000000032</v>
          </cell>
        </row>
        <row r="1223">
          <cell r="D1223">
            <v>7.48599999999999</v>
          </cell>
          <cell r="E1223">
            <v>-1.4590000000000032</v>
          </cell>
        </row>
        <row r="1224">
          <cell r="D1224">
            <v>6.9230000000000018</v>
          </cell>
          <cell r="E1224">
            <v>-1.2810000000000059</v>
          </cell>
        </row>
        <row r="1225">
          <cell r="D1225">
            <v>7.3120000000000118</v>
          </cell>
          <cell r="E1225">
            <v>-1.0910000000000082</v>
          </cell>
        </row>
        <row r="1226">
          <cell r="D1226">
            <v>7.6310000000000286</v>
          </cell>
          <cell r="E1226">
            <v>-1.1730000000000018</v>
          </cell>
        </row>
        <row r="1227">
          <cell r="D1227">
            <v>7.4600000000000364</v>
          </cell>
          <cell r="E1227">
            <v>-1.3470000000000084</v>
          </cell>
        </row>
        <row r="1228">
          <cell r="D1228">
            <v>6.785000000000025</v>
          </cell>
          <cell r="E1228">
            <v>-1.8069999999999879</v>
          </cell>
        </row>
        <row r="1229">
          <cell r="D1229">
            <v>7.5219999999999914</v>
          </cell>
          <cell r="E1229">
            <v>-1.7259999999999991</v>
          </cell>
        </row>
        <row r="1230">
          <cell r="D1230">
            <v>8.6610000000000014</v>
          </cell>
          <cell r="E1230">
            <v>-0.95400000000000773</v>
          </cell>
        </row>
        <row r="1231">
          <cell r="D1231">
            <v>7.7549999999999955</v>
          </cell>
          <cell r="E1231">
            <v>-1.5809999999999889</v>
          </cell>
        </row>
        <row r="1232">
          <cell r="D1232">
            <v>7.3870000000000005</v>
          </cell>
          <cell r="E1232">
            <v>-2.2860000000000014</v>
          </cell>
        </row>
        <row r="1233">
          <cell r="D1233">
            <v>6.5960000000000036</v>
          </cell>
          <cell r="E1233">
            <v>-1.0869999999999891</v>
          </cell>
        </row>
        <row r="1234">
          <cell r="D1234">
            <v>6.8930000000000291</v>
          </cell>
          <cell r="E1234">
            <v>-1.0380000000000109</v>
          </cell>
        </row>
        <row r="1235">
          <cell r="D1235">
            <v>9.3000000000000114</v>
          </cell>
          <cell r="E1235">
            <v>-0.92199999999999704</v>
          </cell>
        </row>
        <row r="1236">
          <cell r="D1236">
            <v>7.117999999999995</v>
          </cell>
          <cell r="E1236">
            <v>-1.1219999999999857</v>
          </cell>
        </row>
        <row r="1237">
          <cell r="D1237">
            <v>6.2549999999999955</v>
          </cell>
          <cell r="E1237">
            <v>-1.8319999999999936</v>
          </cell>
        </row>
        <row r="1238">
          <cell r="D1238">
            <v>6.7259999999999991</v>
          </cell>
          <cell r="E1238">
            <v>-1.5250000000000057</v>
          </cell>
        </row>
        <row r="1239">
          <cell r="D1239">
            <v>6.8969999999999914</v>
          </cell>
          <cell r="E1239">
            <v>-1.5300000000000011</v>
          </cell>
        </row>
        <row r="1240">
          <cell r="D1240">
            <v>7.3600000000000136</v>
          </cell>
          <cell r="E1240">
            <v>-0.97599999999999909</v>
          </cell>
        </row>
        <row r="1241">
          <cell r="D1241">
            <v>7.5510000000000446</v>
          </cell>
          <cell r="E1241">
            <v>-1.3129999999999882</v>
          </cell>
        </row>
        <row r="1242">
          <cell r="D1242">
            <v>8.1090000000000373</v>
          </cell>
          <cell r="E1242">
            <v>-1.921999999999997</v>
          </cell>
        </row>
        <row r="1243">
          <cell r="D1243">
            <v>5.6539999999999964</v>
          </cell>
          <cell r="E1243">
            <v>-2.9329999999999927</v>
          </cell>
        </row>
        <row r="1244">
          <cell r="D1244">
            <v>3.7890000000000441</v>
          </cell>
          <cell r="E1244">
            <v>-2.0320000000000107</v>
          </cell>
        </row>
        <row r="1245">
          <cell r="D1245">
            <v>7.7530000000000427</v>
          </cell>
          <cell r="E1245">
            <v>-1.1920000000000073</v>
          </cell>
        </row>
        <row r="1246">
          <cell r="D1246">
            <v>7.2830000000000155</v>
          </cell>
          <cell r="E1246">
            <v>-1.1990000000000123</v>
          </cell>
        </row>
        <row r="1247">
          <cell r="D1247">
            <v>8.2810000000000059</v>
          </cell>
          <cell r="E1247">
            <v>-1.3199999999999932</v>
          </cell>
        </row>
        <row r="1248">
          <cell r="D1248">
            <v>10.270000000000039</v>
          </cell>
          <cell r="E1248">
            <v>-2.4739999999999895</v>
          </cell>
        </row>
        <row r="1249">
          <cell r="D1249">
            <v>8.0600000000000023</v>
          </cell>
          <cell r="E1249">
            <v>-2.0269999999999868</v>
          </cell>
        </row>
        <row r="1250">
          <cell r="D1250">
            <v>3.6589999999999918</v>
          </cell>
          <cell r="E1250">
            <v>-3.3180000000000121</v>
          </cell>
        </row>
        <row r="1251">
          <cell r="D1251">
            <v>7.25</v>
          </cell>
          <cell r="E1251">
            <v>-7.9559999999999889</v>
          </cell>
        </row>
        <row r="1252">
          <cell r="D1252">
            <v>7.563000000000045</v>
          </cell>
          <cell r="E1252">
            <v>-2.75</v>
          </cell>
        </row>
        <row r="1253">
          <cell r="D1253">
            <v>8.1330000000000382</v>
          </cell>
          <cell r="E1253">
            <v>-1.4060000000000059</v>
          </cell>
        </row>
        <row r="1254">
          <cell r="D1254">
            <v>6.9150000000000205</v>
          </cell>
          <cell r="E1254">
            <v>-1.8520000000000039</v>
          </cell>
        </row>
        <row r="1255">
          <cell r="D1255">
            <v>2.8770000000000095</v>
          </cell>
          <cell r="E1255">
            <v>-1.0929999999999893</v>
          </cell>
        </row>
        <row r="1256">
          <cell r="D1256">
            <v>6.7150000000000318</v>
          </cell>
          <cell r="E1256">
            <v>-5.328000000000003</v>
          </cell>
        </row>
        <row r="1257">
          <cell r="D1257">
            <v>8.0990000000000464</v>
          </cell>
          <cell r="E1257">
            <v>-2.6680000000000064</v>
          </cell>
        </row>
        <row r="1258">
          <cell r="D1258">
            <v>6.6790000000000305</v>
          </cell>
          <cell r="E1258">
            <v>-1.9830000000000041</v>
          </cell>
        </row>
        <row r="1259">
          <cell r="D1259">
            <v>7.0710000000000264</v>
          </cell>
          <cell r="E1259">
            <v>-2.2630000000000052</v>
          </cell>
        </row>
        <row r="1260">
          <cell r="D1260">
            <v>7.0540000000000305</v>
          </cell>
          <cell r="E1260">
            <v>-1.6930000000000121</v>
          </cell>
        </row>
        <row r="1261">
          <cell r="D1261">
            <v>6.73599999999999</v>
          </cell>
          <cell r="E1261">
            <v>-2.6260000000000048</v>
          </cell>
        </row>
        <row r="1262">
          <cell r="D1262">
            <v>6.4530000000000314</v>
          </cell>
          <cell r="E1262">
            <v>-1.3689999999999998</v>
          </cell>
        </row>
        <row r="1263">
          <cell r="D1263">
            <v>4.2150000000000318</v>
          </cell>
          <cell r="E1263">
            <v>-1.2249999999999943</v>
          </cell>
        </row>
        <row r="1264">
          <cell r="D1264">
            <v>6.3550000000000182</v>
          </cell>
          <cell r="E1264">
            <v>-1.1690000000000111</v>
          </cell>
        </row>
        <row r="1265">
          <cell r="D1265">
            <v>7.4209999999999923</v>
          </cell>
          <cell r="E1265">
            <v>-1.4490000000000123</v>
          </cell>
        </row>
        <row r="1266">
          <cell r="D1266">
            <v>6.9780000000000086</v>
          </cell>
          <cell r="E1266">
            <v>-1.3919999999999959</v>
          </cell>
        </row>
        <row r="1267">
          <cell r="D1267">
            <v>6.7370000000000232</v>
          </cell>
          <cell r="E1267">
            <v>-1.2059999999999889</v>
          </cell>
        </row>
        <row r="1268">
          <cell r="D1268">
            <v>7.0060000000000286</v>
          </cell>
          <cell r="E1268">
            <v>-1.9099999999999966</v>
          </cell>
        </row>
        <row r="1269">
          <cell r="D1269">
            <v>7.7000000000000455</v>
          </cell>
          <cell r="E1269">
            <v>-2.617999999999995</v>
          </cell>
        </row>
        <row r="1270">
          <cell r="D1270">
            <v>6.6630000000000109</v>
          </cell>
          <cell r="E1270">
            <v>-2.23599999999999</v>
          </cell>
        </row>
        <row r="1271">
          <cell r="D1271">
            <v>5.9790000000000418</v>
          </cell>
          <cell r="E1271">
            <v>-2.717000000000013</v>
          </cell>
        </row>
        <row r="1272">
          <cell r="D1272">
            <v>3.7210000000000036</v>
          </cell>
          <cell r="E1272">
            <v>-1.695999999999998</v>
          </cell>
        </row>
        <row r="1273">
          <cell r="D1273">
            <v>6.1440000000000055</v>
          </cell>
          <cell r="E1273">
            <v>-1.6599999999999966</v>
          </cell>
        </row>
        <row r="1274">
          <cell r="D1274">
            <v>6.11099999999999</v>
          </cell>
          <cell r="E1274">
            <v>-2.1519999999999868</v>
          </cell>
        </row>
        <row r="1275">
          <cell r="D1275">
            <v>3.3110000000000355</v>
          </cell>
          <cell r="E1275">
            <v>-2.1040000000000134</v>
          </cell>
        </row>
        <row r="1276">
          <cell r="D1276">
            <v>6.0860000000000127</v>
          </cell>
          <cell r="E1276">
            <v>-2.0200000000000102</v>
          </cell>
        </row>
        <row r="1277">
          <cell r="D1277">
            <v>6.2220000000000368</v>
          </cell>
          <cell r="E1277">
            <v>-1.7469999999999857</v>
          </cell>
        </row>
        <row r="1278">
          <cell r="D1278">
            <v>6.2320000000000277</v>
          </cell>
          <cell r="E1278">
            <v>-1.9720000000000084</v>
          </cell>
        </row>
        <row r="1279">
          <cell r="D1279">
            <v>6.1510000000000105</v>
          </cell>
          <cell r="E1279">
            <v>-2.0910000000000082</v>
          </cell>
        </row>
        <row r="1280">
          <cell r="D1280">
            <v>5.6340000000000146</v>
          </cell>
          <cell r="E1280">
            <v>-2.0180000000000007</v>
          </cell>
        </row>
        <row r="1281">
          <cell r="D1281">
            <v>5.65300000000002</v>
          </cell>
          <cell r="E1281">
            <v>-1.9830000000000041</v>
          </cell>
        </row>
        <row r="1282">
          <cell r="D1282">
            <v>2.9630000000000223</v>
          </cell>
          <cell r="E1282">
            <v>-1.7949999999999875</v>
          </cell>
        </row>
        <row r="1283">
          <cell r="D1283">
            <v>2.7270000000000323</v>
          </cell>
          <cell r="E1283">
            <v>-2.1219999999999857</v>
          </cell>
        </row>
        <row r="1284">
          <cell r="D1284">
            <v>3.8420000000000414</v>
          </cell>
          <cell r="E1284">
            <v>-2.0589999999999975</v>
          </cell>
        </row>
        <row r="1285">
          <cell r="D1285">
            <v>6.4750000000000227</v>
          </cell>
          <cell r="E1285">
            <v>-1.6920000000000073</v>
          </cell>
        </row>
        <row r="1286">
          <cell r="D1286">
            <v>6.6570000000000391</v>
          </cell>
          <cell r="E1286">
            <v>-1.8000000000000114</v>
          </cell>
        </row>
        <row r="1287">
          <cell r="D1287">
            <v>5.8460000000000036</v>
          </cell>
          <cell r="E1287">
            <v>-2.2659999999999911</v>
          </cell>
        </row>
        <row r="1288">
          <cell r="D1288">
            <v>5.3520000000000323</v>
          </cell>
          <cell r="E1288">
            <v>-7.7609999999999957</v>
          </cell>
        </row>
        <row r="1289">
          <cell r="D1289">
            <v>5.13900000000001</v>
          </cell>
          <cell r="E1289">
            <v>-5.421999999999997</v>
          </cell>
        </row>
        <row r="1290">
          <cell r="D1290">
            <v>5.8620000000000232</v>
          </cell>
          <cell r="E1290">
            <v>-7.5010000000000048</v>
          </cell>
        </row>
        <row r="1291">
          <cell r="D1291">
            <v>6.55600000000004</v>
          </cell>
          <cell r="E1291">
            <v>-5.5819999999999936</v>
          </cell>
        </row>
        <row r="1292">
          <cell r="D1292">
            <v>6.0330000000000155</v>
          </cell>
          <cell r="E1292">
            <v>-2.8019999999999925</v>
          </cell>
        </row>
        <row r="1293">
          <cell r="D1293">
            <v>2.9360000000000355</v>
          </cell>
          <cell r="E1293">
            <v>-1.9969999999999857</v>
          </cell>
        </row>
        <row r="1294">
          <cell r="D1294">
            <v>3.2890000000000441</v>
          </cell>
          <cell r="E1294">
            <v>-1.3129999999999882</v>
          </cell>
        </row>
        <row r="1295">
          <cell r="D1295">
            <v>5.4780000000000086</v>
          </cell>
          <cell r="E1295">
            <v>-1.9559999999999889</v>
          </cell>
        </row>
        <row r="1296">
          <cell r="D1296">
            <v>5.8370000000000459</v>
          </cell>
          <cell r="E1296">
            <v>-2.8079999999999927</v>
          </cell>
        </row>
        <row r="1297">
          <cell r="D1297">
            <v>6.1070000000000277</v>
          </cell>
          <cell r="E1297">
            <v>-2.7709999999999866</v>
          </cell>
        </row>
        <row r="1298">
          <cell r="D1298">
            <v>2.5099999999999909</v>
          </cell>
          <cell r="E1298">
            <v>-2.9089999999999918</v>
          </cell>
        </row>
        <row r="1299">
          <cell r="D1299">
            <v>5.3500000000000227</v>
          </cell>
          <cell r="E1299">
            <v>-2.5389999999999873</v>
          </cell>
        </row>
        <row r="1300">
          <cell r="D1300">
            <v>6.4250000000000114</v>
          </cell>
          <cell r="E1300">
            <v>-5.1040000000000134</v>
          </cell>
        </row>
        <row r="1301">
          <cell r="D1301">
            <v>5.0579999999999927</v>
          </cell>
          <cell r="E1301">
            <v>-2.3400000000000034</v>
          </cell>
        </row>
        <row r="1302">
          <cell r="D1302">
            <v>4.9200000000000159</v>
          </cell>
          <cell r="E1302">
            <v>-1.960000000000008</v>
          </cell>
        </row>
        <row r="1303">
          <cell r="D1303">
            <v>2.6419999999999959</v>
          </cell>
          <cell r="E1303">
            <v>-1.9339999999999975</v>
          </cell>
        </row>
        <row r="1304">
          <cell r="D1304">
            <v>2.7479999999999905</v>
          </cell>
          <cell r="E1304">
            <v>-1.7280000000000086</v>
          </cell>
        </row>
        <row r="1305">
          <cell r="D1305">
            <v>5.5840000000000032</v>
          </cell>
          <cell r="E1305">
            <v>-1.8249999999999886</v>
          </cell>
        </row>
        <row r="1306">
          <cell r="D1306">
            <v>5.3600000000000136</v>
          </cell>
          <cell r="E1306">
            <v>-2.0099999999999909</v>
          </cell>
        </row>
        <row r="1307">
          <cell r="D1307">
            <v>5.4650000000000318</v>
          </cell>
          <cell r="E1307">
            <v>-1.7949999999999875</v>
          </cell>
        </row>
        <row r="1308">
          <cell r="D1308">
            <v>5.3570000000000277</v>
          </cell>
          <cell r="E1308">
            <v>-2.0840000000000032</v>
          </cell>
        </row>
        <row r="1309">
          <cell r="D1309">
            <v>6.0330000000000155</v>
          </cell>
          <cell r="E1309">
            <v>-1.9579999999999984</v>
          </cell>
        </row>
        <row r="1310">
          <cell r="D1310">
            <v>5.5760000000000218</v>
          </cell>
          <cell r="E1310">
            <v>-0.37100000000000932</v>
          </cell>
        </row>
        <row r="1311">
          <cell r="D1311">
            <v>2.2610000000000241</v>
          </cell>
          <cell r="E1311">
            <v>-1.9869999999999948</v>
          </cell>
        </row>
        <row r="1312">
          <cell r="D1312">
            <v>4.9680000000000177</v>
          </cell>
          <cell r="E1312">
            <v>-1.2379999999999995</v>
          </cell>
        </row>
        <row r="1313">
          <cell r="D1313">
            <v>5.492999999999995</v>
          </cell>
          <cell r="E1313">
            <v>3.8000000000010914E-2</v>
          </cell>
        </row>
        <row r="1314">
          <cell r="D1314">
            <v>5.8350000000000364</v>
          </cell>
          <cell r="E1314">
            <v>0.38100000000000023</v>
          </cell>
        </row>
        <row r="1315">
          <cell r="D1315">
            <v>3.0470000000000255</v>
          </cell>
          <cell r="E1315">
            <v>-0.15899999999999181</v>
          </cell>
        </row>
        <row r="1316">
          <cell r="D1316">
            <v>5.6790000000000305</v>
          </cell>
          <cell r="E1316">
            <v>-1.3789999999999907</v>
          </cell>
        </row>
        <row r="1317">
          <cell r="D1317">
            <v>5.6410000000000196</v>
          </cell>
          <cell r="E1317">
            <v>-1.7700000000000102</v>
          </cell>
        </row>
        <row r="1318">
          <cell r="D1318">
            <v>0.29300000000000637</v>
          </cell>
          <cell r="E1318">
            <v>-1.9780000000000086</v>
          </cell>
        </row>
        <row r="1319">
          <cell r="D1319">
            <v>0.73799999999999955</v>
          </cell>
          <cell r="E1319">
            <v>-1.0699999999999932</v>
          </cell>
        </row>
        <row r="1320">
          <cell r="D1320">
            <v>4.4660000000000082</v>
          </cell>
          <cell r="E1320">
            <v>-1.2210000000000036</v>
          </cell>
        </row>
        <row r="1321">
          <cell r="D1321">
            <v>5.6090000000000373</v>
          </cell>
          <cell r="E1321">
            <v>-1.7179999999999893</v>
          </cell>
        </row>
        <row r="1322">
          <cell r="D1322">
            <v>5.2930000000000064</v>
          </cell>
          <cell r="E1322">
            <v>-2.0010000000000048</v>
          </cell>
        </row>
        <row r="1323">
          <cell r="D1323">
            <v>6.2340000000000373</v>
          </cell>
          <cell r="E1323">
            <v>-1.0860000000000127</v>
          </cell>
        </row>
        <row r="1324">
          <cell r="D1324">
            <v>5.2680000000000291</v>
          </cell>
          <cell r="E1324">
            <v>-4.5999999999992269E-2</v>
          </cell>
        </row>
        <row r="1325">
          <cell r="D1325">
            <v>5.6280000000000427</v>
          </cell>
          <cell r="E1325">
            <v>-0.89500000000001023</v>
          </cell>
        </row>
        <row r="1326">
          <cell r="D1326">
            <v>8.2080000000000268</v>
          </cell>
          <cell r="E1326">
            <v>-2.6229999999999905</v>
          </cell>
        </row>
        <row r="1327">
          <cell r="D1327">
            <v>10.288000000000011</v>
          </cell>
          <cell r="E1327">
            <v>-8.0980000000000132</v>
          </cell>
        </row>
        <row r="1328">
          <cell r="D1328">
            <v>5.8550000000000182</v>
          </cell>
          <cell r="E1328">
            <v>-1.375</v>
          </cell>
        </row>
        <row r="1329">
          <cell r="D1329">
            <v>5.4519999999999982</v>
          </cell>
          <cell r="E1329">
            <v>-0.62100000000000932</v>
          </cell>
        </row>
        <row r="1330">
          <cell r="D1330">
            <v>6.0840000000000032</v>
          </cell>
          <cell r="E1330">
            <v>-0.91300000000001091</v>
          </cell>
        </row>
        <row r="1331">
          <cell r="D1331">
            <v>6.5049999999999955</v>
          </cell>
          <cell r="E1331">
            <v>-1.0649999999999977</v>
          </cell>
        </row>
        <row r="1332">
          <cell r="D1332">
            <v>6.1059999999999945</v>
          </cell>
          <cell r="E1332">
            <v>-0.53299999999998704</v>
          </cell>
        </row>
        <row r="1333">
          <cell r="D1333">
            <v>6.6580000000000155</v>
          </cell>
          <cell r="E1333">
            <v>-0.76400000000001</v>
          </cell>
        </row>
        <row r="1334">
          <cell r="D1334">
            <v>5.7800000000000296</v>
          </cell>
          <cell r="E1334">
            <v>-0.72100000000000364</v>
          </cell>
        </row>
        <row r="1335">
          <cell r="D1335">
            <v>6.4580000000000268</v>
          </cell>
          <cell r="E1335">
            <v>-1.4910000000000139</v>
          </cell>
        </row>
        <row r="1336">
          <cell r="D1336">
            <v>5.7110000000000127</v>
          </cell>
          <cell r="E1336">
            <v>-1.9170000000000016</v>
          </cell>
        </row>
        <row r="1337">
          <cell r="D1337">
            <v>5.8410000000000082</v>
          </cell>
          <cell r="E1337">
            <v>-2.1469999999999914</v>
          </cell>
        </row>
        <row r="1338">
          <cell r="D1338">
            <v>4.0120000000000005</v>
          </cell>
          <cell r="E1338">
            <v>-1.7680000000000007</v>
          </cell>
        </row>
        <row r="1339">
          <cell r="D1339">
            <v>5.4830000000000041</v>
          </cell>
          <cell r="E1339">
            <v>-1.7189999999999941</v>
          </cell>
        </row>
        <row r="1340">
          <cell r="D1340">
            <v>5.5219999999999914</v>
          </cell>
          <cell r="E1340">
            <v>-2.2230000000000132</v>
          </cell>
        </row>
        <row r="1341">
          <cell r="D1341">
            <v>5.3100000000000023</v>
          </cell>
          <cell r="E1341">
            <v>-2.2319999999999993</v>
          </cell>
        </row>
        <row r="1342">
          <cell r="D1342">
            <v>5.2490000000000236</v>
          </cell>
          <cell r="E1342">
            <v>-1.5840000000000032</v>
          </cell>
        </row>
        <row r="1343">
          <cell r="D1343">
            <v>5.40300000000002</v>
          </cell>
          <cell r="E1343">
            <v>-1.7750000000000057</v>
          </cell>
        </row>
        <row r="1344">
          <cell r="D1344">
            <v>5.5680000000000405</v>
          </cell>
          <cell r="E1344">
            <v>-0.32200000000000273</v>
          </cell>
        </row>
        <row r="1345">
          <cell r="D1345">
            <v>3.61099999999999</v>
          </cell>
          <cell r="E1345">
            <v>-0.9439999999999884</v>
          </cell>
        </row>
        <row r="1346">
          <cell r="D1346">
            <v>3.7250000000000227</v>
          </cell>
          <cell r="E1346">
            <v>-0.7529999999999859</v>
          </cell>
        </row>
        <row r="1347">
          <cell r="D1347">
            <v>2.9770000000000323</v>
          </cell>
          <cell r="E1347">
            <v>-0.75899999999998613</v>
          </cell>
        </row>
        <row r="1348">
          <cell r="D1348">
            <v>6.0219999999999914</v>
          </cell>
          <cell r="E1348">
            <v>-0.88999999999998636</v>
          </cell>
        </row>
        <row r="1349">
          <cell r="D1349">
            <v>5.8830000000000382</v>
          </cell>
          <cell r="E1349">
            <v>-0.73900000000000432</v>
          </cell>
        </row>
        <row r="1350">
          <cell r="D1350">
            <v>7.0310000000000059</v>
          </cell>
          <cell r="E1350">
            <v>-0.40100000000001046</v>
          </cell>
        </row>
        <row r="1351">
          <cell r="D1351">
            <v>7.3380000000000223</v>
          </cell>
          <cell r="E1351">
            <v>-0.59700000000000841</v>
          </cell>
        </row>
        <row r="1352">
          <cell r="D1352">
            <v>7.0649999999999977</v>
          </cell>
          <cell r="E1352">
            <v>-1.6659999999999968</v>
          </cell>
        </row>
        <row r="1353">
          <cell r="D1353">
            <v>7.3650000000000091</v>
          </cell>
          <cell r="E1353">
            <v>-0.99799999999999045</v>
          </cell>
        </row>
        <row r="1354">
          <cell r="D1354">
            <v>7.8870000000000005</v>
          </cell>
          <cell r="E1354">
            <v>-1.0949999999999989</v>
          </cell>
        </row>
        <row r="1355">
          <cell r="D1355">
            <v>6.9750000000000227</v>
          </cell>
          <cell r="E1355">
            <v>-1.7789999999999964</v>
          </cell>
        </row>
        <row r="1356">
          <cell r="D1356">
            <v>6.0310000000000059</v>
          </cell>
          <cell r="E1356">
            <v>-1.4919999999999902</v>
          </cell>
        </row>
        <row r="1357">
          <cell r="D1357">
            <v>6.125</v>
          </cell>
          <cell r="E1357">
            <v>-1.1870000000000118</v>
          </cell>
        </row>
        <row r="1358">
          <cell r="D1358">
            <v>4.5810000000000173</v>
          </cell>
          <cell r="E1358">
            <v>-1.1020000000000039</v>
          </cell>
        </row>
        <row r="1359">
          <cell r="D1359">
            <v>5.8260000000000218</v>
          </cell>
          <cell r="E1359">
            <v>-1.1479999999999961</v>
          </cell>
        </row>
        <row r="1360">
          <cell r="D1360">
            <v>6.5760000000000218</v>
          </cell>
          <cell r="E1360">
            <v>-1.5749999999999886</v>
          </cell>
        </row>
        <row r="1361">
          <cell r="D1361">
            <v>6.4620000000000459</v>
          </cell>
          <cell r="E1361">
            <v>-2.3569999999999993</v>
          </cell>
        </row>
        <row r="1362">
          <cell r="D1362">
            <v>6.7370000000000232</v>
          </cell>
          <cell r="E1362">
            <v>-5.171999999999997</v>
          </cell>
        </row>
        <row r="1363">
          <cell r="D1363">
            <v>6.3690000000000282</v>
          </cell>
          <cell r="E1363">
            <v>-2.3269999999999982</v>
          </cell>
        </row>
        <row r="1364">
          <cell r="D1364">
            <v>6.7909999999999968</v>
          </cell>
          <cell r="E1364">
            <v>-1.7050000000000125</v>
          </cell>
        </row>
        <row r="1365">
          <cell r="D1365">
            <v>5.5080000000000382</v>
          </cell>
          <cell r="E1365">
            <v>-1.8990000000000009</v>
          </cell>
        </row>
        <row r="1366">
          <cell r="D1366">
            <v>3.05600000000004</v>
          </cell>
          <cell r="E1366">
            <v>-2.3129999999999882</v>
          </cell>
        </row>
        <row r="1367">
          <cell r="D1367">
            <v>3.6030000000000086</v>
          </cell>
          <cell r="E1367">
            <v>-2.2179999999999893</v>
          </cell>
        </row>
        <row r="1368">
          <cell r="D1368">
            <v>4.1779999999999973</v>
          </cell>
          <cell r="E1368">
            <v>-1.3060000000000116</v>
          </cell>
        </row>
        <row r="1369">
          <cell r="D1369">
            <v>6.0400000000000205</v>
          </cell>
          <cell r="E1369">
            <v>-1.3499999999999943</v>
          </cell>
        </row>
        <row r="1370">
          <cell r="D1370">
            <v>6.15300000000002</v>
          </cell>
          <cell r="E1370">
            <v>-1.4170000000000016</v>
          </cell>
        </row>
        <row r="1371">
          <cell r="D1371">
            <v>6.3319999999999936</v>
          </cell>
          <cell r="E1371">
            <v>-1.3509999999999991</v>
          </cell>
        </row>
        <row r="1372">
          <cell r="D1372">
            <v>4.13900000000001</v>
          </cell>
          <cell r="E1372">
            <v>-1.1129999999999995</v>
          </cell>
        </row>
        <row r="1373">
          <cell r="D1373">
            <v>4.313000000000045</v>
          </cell>
          <cell r="E1373">
            <v>-1.1899999999999977</v>
          </cell>
        </row>
        <row r="1374">
          <cell r="D1374">
            <v>4.4519999999999982</v>
          </cell>
          <cell r="E1374">
            <v>-1.3160000000000025</v>
          </cell>
        </row>
        <row r="1375">
          <cell r="D1375">
            <v>5.1570000000000391</v>
          </cell>
          <cell r="E1375">
            <v>-1.429000000000002</v>
          </cell>
        </row>
        <row r="1376">
          <cell r="D1376">
            <v>4.9879999999999995</v>
          </cell>
          <cell r="E1376">
            <v>-1.5190000000000055</v>
          </cell>
        </row>
        <row r="1377">
          <cell r="D1377">
            <v>5.1510000000000105</v>
          </cell>
          <cell r="E1377">
            <v>-1.335000000000008</v>
          </cell>
        </row>
        <row r="1378">
          <cell r="D1378">
            <v>7.0030000000000427</v>
          </cell>
          <cell r="E1378">
            <v>-1.3600000000000136</v>
          </cell>
        </row>
        <row r="1379">
          <cell r="D1379">
            <v>7.3070000000000164</v>
          </cell>
          <cell r="E1379">
            <v>-1.6690000000000111</v>
          </cell>
        </row>
        <row r="1380">
          <cell r="D1380">
            <v>8.2650000000000432</v>
          </cell>
          <cell r="E1380">
            <v>-2.2319999999999993</v>
          </cell>
        </row>
        <row r="1381">
          <cell r="D1381">
            <v>8.2040000000000077</v>
          </cell>
          <cell r="E1381">
            <v>-7.5420000000000016</v>
          </cell>
        </row>
        <row r="1382">
          <cell r="D1382">
            <v>6.4620000000000459</v>
          </cell>
          <cell r="E1382">
            <v>-7.38900000000001</v>
          </cell>
        </row>
        <row r="1383">
          <cell r="D1383">
            <v>4.4740000000000464</v>
          </cell>
          <cell r="E1383">
            <v>-2.6009999999999991</v>
          </cell>
        </row>
        <row r="1384">
          <cell r="D1384">
            <v>4.3149999999999977</v>
          </cell>
          <cell r="E1384">
            <v>-1.8199999999999932</v>
          </cell>
        </row>
        <row r="1385">
          <cell r="D1385">
            <v>7.0110000000000241</v>
          </cell>
          <cell r="E1385">
            <v>-2.3230000000000075</v>
          </cell>
        </row>
        <row r="1386">
          <cell r="D1386">
            <v>7.5790000000000077</v>
          </cell>
          <cell r="E1386">
            <v>-2.2789999999999964</v>
          </cell>
        </row>
        <row r="1387">
          <cell r="D1387">
            <v>7.4600000000000364</v>
          </cell>
          <cell r="E1387">
            <v>-2.5900000000000034</v>
          </cell>
        </row>
        <row r="1388">
          <cell r="D1388">
            <v>8.1090000000000373</v>
          </cell>
          <cell r="E1388">
            <v>-1.4039999999999964</v>
          </cell>
        </row>
        <row r="1389">
          <cell r="D1389">
            <v>7.2820000000000391</v>
          </cell>
          <cell r="E1389">
            <v>-2.2649999999999864</v>
          </cell>
        </row>
        <row r="1390">
          <cell r="D1390">
            <v>5.2980000000000018</v>
          </cell>
          <cell r="E1390">
            <v>-2.0579999999999927</v>
          </cell>
        </row>
        <row r="1391">
          <cell r="D1391">
            <v>6.2660000000000196</v>
          </cell>
          <cell r="E1391">
            <v>-1.7280000000000086</v>
          </cell>
        </row>
        <row r="1392">
          <cell r="D1392">
            <v>5.1150000000000091</v>
          </cell>
          <cell r="E1392">
            <v>-1.8009999999999877</v>
          </cell>
        </row>
        <row r="1393">
          <cell r="D1393">
            <v>7.0080000000000382</v>
          </cell>
          <cell r="E1393">
            <v>-1.9449999999999932</v>
          </cell>
        </row>
        <row r="1394">
          <cell r="D1394">
            <v>6.7950000000000159</v>
          </cell>
          <cell r="E1394">
            <v>-2.0380000000000109</v>
          </cell>
        </row>
        <row r="1395">
          <cell r="D1395">
            <v>6.7669999999999959</v>
          </cell>
          <cell r="E1395">
            <v>-1.5689999999999884</v>
          </cell>
        </row>
        <row r="1396">
          <cell r="D1396">
            <v>7.1040000000000418</v>
          </cell>
          <cell r="E1396">
            <v>-2.210000000000008</v>
          </cell>
        </row>
        <row r="1397">
          <cell r="D1397">
            <v>6.73599999999999</v>
          </cell>
          <cell r="E1397">
            <v>-2.2609999999999957</v>
          </cell>
        </row>
        <row r="1398">
          <cell r="D1398">
            <v>6.5960000000000036</v>
          </cell>
          <cell r="E1398">
            <v>-2.1349999999999909</v>
          </cell>
        </row>
        <row r="1399">
          <cell r="D1399">
            <v>6.3930000000000291</v>
          </cell>
          <cell r="E1399">
            <v>-1.8069999999999879</v>
          </cell>
        </row>
        <row r="1400">
          <cell r="D1400">
            <v>7.7160000000000082</v>
          </cell>
          <cell r="E1400">
            <v>-2.0039999999999907</v>
          </cell>
        </row>
        <row r="1401">
          <cell r="D1401">
            <v>7.3700000000000045</v>
          </cell>
          <cell r="E1401">
            <v>-1.8089999999999975</v>
          </cell>
        </row>
        <row r="1402">
          <cell r="D1402">
            <v>4.2839999999999918</v>
          </cell>
          <cell r="E1402">
            <v>-1.3770000000000095</v>
          </cell>
        </row>
        <row r="1403">
          <cell r="D1403">
            <v>4.1960000000000264</v>
          </cell>
          <cell r="E1403">
            <v>-1.4770000000000039</v>
          </cell>
        </row>
        <row r="1404">
          <cell r="D1404">
            <v>6.0160000000000196</v>
          </cell>
          <cell r="E1404">
            <v>-2.375</v>
          </cell>
        </row>
        <row r="1405">
          <cell r="D1405">
            <v>6.4600000000000364</v>
          </cell>
          <cell r="E1405">
            <v>-2.6829999999999927</v>
          </cell>
        </row>
        <row r="1406">
          <cell r="D1406">
            <v>4.5330000000000155</v>
          </cell>
          <cell r="E1406">
            <v>-0.42400000000000659</v>
          </cell>
        </row>
        <row r="1407">
          <cell r="D1407">
            <v>4.8389999999999986</v>
          </cell>
          <cell r="E1407">
            <v>-1.3129999999999882</v>
          </cell>
        </row>
        <row r="1408">
          <cell r="D1408">
            <v>5.3420000000000414</v>
          </cell>
          <cell r="E1408">
            <v>-1.3460000000000036</v>
          </cell>
        </row>
        <row r="1409">
          <cell r="D1409">
            <v>6.6510000000000105</v>
          </cell>
          <cell r="E1409">
            <v>-1.4819999999999993</v>
          </cell>
        </row>
        <row r="1410">
          <cell r="D1410">
            <v>4.5110000000000241</v>
          </cell>
          <cell r="E1410">
            <v>-0.97300000000001319</v>
          </cell>
        </row>
        <row r="1411">
          <cell r="D1411">
            <v>4.7690000000000055</v>
          </cell>
          <cell r="E1411">
            <v>-1.2129999999999939</v>
          </cell>
        </row>
        <row r="1412">
          <cell r="D1412">
            <v>5.2370000000000232</v>
          </cell>
          <cell r="E1412">
            <v>-1.6459999999999866</v>
          </cell>
        </row>
        <row r="1413">
          <cell r="D1413">
            <v>5.0270000000000437</v>
          </cell>
          <cell r="E1413">
            <v>-1.7119999999999891</v>
          </cell>
        </row>
        <row r="1414">
          <cell r="D1414">
            <v>5.3720000000000141</v>
          </cell>
          <cell r="E1414">
            <v>-2.0250000000000057</v>
          </cell>
        </row>
        <row r="1415">
          <cell r="D1415">
            <v>5.0459999999999923</v>
          </cell>
          <cell r="E1415">
            <v>-1.585000000000008</v>
          </cell>
        </row>
        <row r="1416">
          <cell r="D1416">
            <v>4.9089999999999918</v>
          </cell>
          <cell r="E1416">
            <v>-0.91599999999999682</v>
          </cell>
        </row>
        <row r="1417">
          <cell r="D1417">
            <v>4.5310000000000059</v>
          </cell>
          <cell r="E1417">
            <v>-1.6670000000000016</v>
          </cell>
        </row>
        <row r="1418">
          <cell r="D1418">
            <v>7.6280000000000427</v>
          </cell>
          <cell r="E1418">
            <v>-1.9689999999999941</v>
          </cell>
        </row>
        <row r="1419">
          <cell r="D1419">
            <v>7.6090000000000373</v>
          </cell>
          <cell r="E1419">
            <v>-1.7849999999999966</v>
          </cell>
        </row>
        <row r="1420">
          <cell r="D1420">
            <v>7.7230000000000132</v>
          </cell>
          <cell r="E1420">
            <v>-1.8120000000000118</v>
          </cell>
        </row>
        <row r="1421">
          <cell r="D1421">
            <v>7.3350000000000364</v>
          </cell>
          <cell r="E1421">
            <v>-1.7479999999999905</v>
          </cell>
        </row>
        <row r="1422">
          <cell r="D1422">
            <v>6.8580000000000041</v>
          </cell>
          <cell r="E1422">
            <v>-2.0660000000000025</v>
          </cell>
        </row>
        <row r="1423">
          <cell r="D1423">
            <v>6.8260000000000218</v>
          </cell>
          <cell r="E1423">
            <v>-2.0579999999999927</v>
          </cell>
        </row>
        <row r="1424">
          <cell r="D1424">
            <v>4.1210000000000377</v>
          </cell>
          <cell r="E1424">
            <v>-1.6040000000000134</v>
          </cell>
        </row>
        <row r="1425">
          <cell r="D1425">
            <v>4.5270000000000437</v>
          </cell>
          <cell r="E1425">
            <v>-1.546999999999997</v>
          </cell>
        </row>
        <row r="1426">
          <cell r="D1426">
            <v>4.9580000000000268</v>
          </cell>
          <cell r="E1426">
            <v>-1.4809999999999945</v>
          </cell>
        </row>
        <row r="1427">
          <cell r="D1427">
            <v>4.9089999999999918</v>
          </cell>
          <cell r="E1427">
            <v>-1.4089999999999918</v>
          </cell>
        </row>
        <row r="1428">
          <cell r="D1428">
            <v>4.9320000000000164</v>
          </cell>
          <cell r="E1428">
            <v>-1.9279999999999973</v>
          </cell>
        </row>
        <row r="1429">
          <cell r="D1429">
            <v>3.1469999999999914</v>
          </cell>
          <cell r="E1429">
            <v>-2.1819999999999879</v>
          </cell>
        </row>
        <row r="1430">
          <cell r="D1430">
            <v>6.41700000000003</v>
          </cell>
          <cell r="E1430">
            <v>-1.5600000000000023</v>
          </cell>
        </row>
        <row r="1431">
          <cell r="D1431">
            <v>7.8350000000000364</v>
          </cell>
          <cell r="E1431">
            <v>-1.2810000000000059</v>
          </cell>
        </row>
        <row r="1432">
          <cell r="D1432">
            <v>8.4120000000000346</v>
          </cell>
          <cell r="E1432">
            <v>-0.68500000000000227</v>
          </cell>
        </row>
        <row r="1433">
          <cell r="D1433">
            <v>8.6790000000000305</v>
          </cell>
          <cell r="E1433">
            <v>-0.5689999999999884</v>
          </cell>
        </row>
        <row r="1434">
          <cell r="D1434">
            <v>8.7280000000000086</v>
          </cell>
          <cell r="E1434">
            <v>-0.96799999999998931</v>
          </cell>
        </row>
        <row r="1435">
          <cell r="D1435">
            <v>7.5540000000000305</v>
          </cell>
          <cell r="E1435">
            <v>-1.4960000000000093</v>
          </cell>
        </row>
        <row r="1436">
          <cell r="D1436">
            <v>8.6020000000000323</v>
          </cell>
          <cell r="E1436">
            <v>-2.0020000000000095</v>
          </cell>
        </row>
        <row r="1437">
          <cell r="D1437">
            <v>8.0360000000000014</v>
          </cell>
          <cell r="E1437">
            <v>-1.4490000000000123</v>
          </cell>
        </row>
        <row r="1438">
          <cell r="D1438">
            <v>9.4610000000000127</v>
          </cell>
          <cell r="E1438">
            <v>-0.97900000000001342</v>
          </cell>
        </row>
        <row r="1439">
          <cell r="D1439">
            <v>9.05600000000004</v>
          </cell>
          <cell r="E1439">
            <v>-0.20300000000000296</v>
          </cell>
        </row>
        <row r="1440">
          <cell r="D1440">
            <v>9.3100000000000023</v>
          </cell>
          <cell r="E1440">
            <v>-0.70699999999999363</v>
          </cell>
        </row>
        <row r="1441">
          <cell r="D1441">
            <v>9.4830000000000041</v>
          </cell>
          <cell r="E1441">
            <v>-1.375</v>
          </cell>
        </row>
        <row r="1442">
          <cell r="D1442">
            <v>9.7750000000000341</v>
          </cell>
          <cell r="E1442">
            <v>-1.1999999999999886</v>
          </cell>
        </row>
        <row r="1443">
          <cell r="D1443">
            <v>9.6100000000000136</v>
          </cell>
          <cell r="E1443">
            <v>-1.5430000000000064</v>
          </cell>
        </row>
        <row r="1444">
          <cell r="D1444">
            <v>9.5030000000000427</v>
          </cell>
          <cell r="E1444">
            <v>-1.4000000000000057</v>
          </cell>
        </row>
        <row r="1445">
          <cell r="D1445">
            <v>8.9000000000000341</v>
          </cell>
          <cell r="E1445">
            <v>-1.0879999999999939</v>
          </cell>
        </row>
        <row r="1446">
          <cell r="D1446">
            <v>9.2040000000000077</v>
          </cell>
          <cell r="E1446">
            <v>-1.0209999999999866</v>
          </cell>
        </row>
        <row r="1447">
          <cell r="D1447">
            <v>9.2650000000000432</v>
          </cell>
          <cell r="E1447">
            <v>-0.17900000000000205</v>
          </cell>
        </row>
        <row r="1448">
          <cell r="D1448">
            <v>4.5850000000000364</v>
          </cell>
          <cell r="E1448">
            <v>-1.8930000000000007</v>
          </cell>
        </row>
        <row r="1449">
          <cell r="D1449">
            <v>8.9470000000000027</v>
          </cell>
          <cell r="E1449">
            <v>-1.3259999999999934</v>
          </cell>
        </row>
        <row r="1450">
          <cell r="D1450">
            <v>8.4560000000000173</v>
          </cell>
          <cell r="E1450">
            <v>-1.585000000000008</v>
          </cell>
        </row>
        <row r="1451">
          <cell r="D1451">
            <v>8.41700000000003</v>
          </cell>
          <cell r="E1451">
            <v>-1.3849999999999909</v>
          </cell>
        </row>
        <row r="1452">
          <cell r="D1452">
            <v>7.9430000000000405</v>
          </cell>
          <cell r="E1452">
            <v>-0.94700000000000273</v>
          </cell>
        </row>
        <row r="1453">
          <cell r="D1453">
            <v>8.2940000000000396</v>
          </cell>
          <cell r="E1453">
            <v>-0.77199999999999136</v>
          </cell>
        </row>
        <row r="1454">
          <cell r="D1454">
            <v>6.1870000000000118</v>
          </cell>
          <cell r="E1454">
            <v>-1.1769999999999925</v>
          </cell>
        </row>
        <row r="1455">
          <cell r="D1455">
            <v>6.0750000000000455</v>
          </cell>
          <cell r="E1455">
            <v>-1.4780000000000086</v>
          </cell>
        </row>
        <row r="1456">
          <cell r="D1456">
            <v>6.5099999999999909</v>
          </cell>
          <cell r="E1456">
            <v>-1.5300000000000011</v>
          </cell>
        </row>
        <row r="1457">
          <cell r="D1457">
            <v>5.6090000000000373</v>
          </cell>
          <cell r="E1457">
            <v>-1.0020000000000095</v>
          </cell>
        </row>
        <row r="1458">
          <cell r="D1458">
            <v>8.3600000000000136</v>
          </cell>
          <cell r="E1458">
            <v>-1.335000000000008</v>
          </cell>
        </row>
        <row r="1459">
          <cell r="D1459">
            <v>8.6059999999999945</v>
          </cell>
          <cell r="E1459">
            <v>-0.92799999999999727</v>
          </cell>
        </row>
        <row r="1460">
          <cell r="D1460">
            <v>9.5840000000000032</v>
          </cell>
          <cell r="E1460">
            <v>-0.71999999999999886</v>
          </cell>
        </row>
        <row r="1461">
          <cell r="D1461">
            <v>10.177000000000021</v>
          </cell>
          <cell r="E1461">
            <v>-1.2309999999999945</v>
          </cell>
        </row>
        <row r="1462">
          <cell r="D1462">
            <v>8.8000000000000114</v>
          </cell>
          <cell r="E1462">
            <v>-2.2719999999999914</v>
          </cell>
        </row>
        <row r="1463">
          <cell r="D1463">
            <v>9.5680000000000405</v>
          </cell>
          <cell r="E1463">
            <v>-1.88900000000001</v>
          </cell>
        </row>
        <row r="1464">
          <cell r="D1464">
            <v>8.8830000000000382</v>
          </cell>
          <cell r="E1464">
            <v>-1.1189999999999998</v>
          </cell>
        </row>
        <row r="1465">
          <cell r="D1465">
            <v>8.3250000000000455</v>
          </cell>
          <cell r="E1465">
            <v>-1.7680000000000007</v>
          </cell>
        </row>
        <row r="1466">
          <cell r="D1466">
            <v>4.3880000000000337</v>
          </cell>
          <cell r="E1466">
            <v>-1.4780000000000086</v>
          </cell>
        </row>
        <row r="1467">
          <cell r="D1467">
            <v>5.7000000000000455</v>
          </cell>
          <cell r="E1467">
            <v>-0.95400000000000773</v>
          </cell>
        </row>
        <row r="1468">
          <cell r="D1468">
            <v>6.3389999999999986</v>
          </cell>
          <cell r="E1468">
            <v>-0.23099999999999454</v>
          </cell>
        </row>
        <row r="1469">
          <cell r="D1469">
            <v>7.1160000000000423</v>
          </cell>
          <cell r="E1469">
            <v>-1.1409999999999911</v>
          </cell>
        </row>
        <row r="1470">
          <cell r="D1470">
            <v>5.8790000000000191</v>
          </cell>
          <cell r="E1470">
            <v>-0.96700000000001296</v>
          </cell>
        </row>
        <row r="1471">
          <cell r="D1471">
            <v>8.410000000000025</v>
          </cell>
          <cell r="E1471">
            <v>-1.867999999999995</v>
          </cell>
        </row>
        <row r="1472">
          <cell r="D1472">
            <v>7.7680000000000291</v>
          </cell>
          <cell r="E1472">
            <v>-0.99500000000000455</v>
          </cell>
        </row>
        <row r="1473">
          <cell r="D1473">
            <v>5.4180000000000064</v>
          </cell>
          <cell r="E1473">
            <v>-0.99100000000001387</v>
          </cell>
        </row>
        <row r="1474">
          <cell r="D1474">
            <v>3.91700000000003</v>
          </cell>
          <cell r="E1474">
            <v>-1.5519999999999925</v>
          </cell>
        </row>
        <row r="1475">
          <cell r="D1475">
            <v>6.257000000000005</v>
          </cell>
          <cell r="E1475">
            <v>-1.2040000000000077</v>
          </cell>
        </row>
        <row r="1476">
          <cell r="D1476">
            <v>6.0300000000000296</v>
          </cell>
          <cell r="E1476">
            <v>-0.80799999999999272</v>
          </cell>
        </row>
        <row r="1477">
          <cell r="D1477">
            <v>7.0960000000000036</v>
          </cell>
          <cell r="E1477">
            <v>-1.3170000000000073</v>
          </cell>
        </row>
        <row r="1478">
          <cell r="D1478">
            <v>6.4039999999999964</v>
          </cell>
          <cell r="E1478">
            <v>-1.4039999999999964</v>
          </cell>
        </row>
        <row r="1479">
          <cell r="D1479">
            <v>7.4580000000000268</v>
          </cell>
          <cell r="E1479">
            <v>-0.66800000000000637</v>
          </cell>
        </row>
        <row r="1480">
          <cell r="D1480">
            <v>6.0889999999999986</v>
          </cell>
          <cell r="E1480">
            <v>-1.5749999999999886</v>
          </cell>
        </row>
        <row r="1481">
          <cell r="D1481">
            <v>8.9279999999999973</v>
          </cell>
          <cell r="E1481">
            <v>-1.6409999999999911</v>
          </cell>
        </row>
        <row r="1482">
          <cell r="D1482">
            <v>8.3040000000000305</v>
          </cell>
          <cell r="E1482">
            <v>-1.835000000000008</v>
          </cell>
        </row>
        <row r="1483">
          <cell r="D1483">
            <v>8.7620000000000005</v>
          </cell>
          <cell r="E1483">
            <v>-1.7239999999999895</v>
          </cell>
        </row>
        <row r="1484">
          <cell r="D1484">
            <v>6.9350000000000023</v>
          </cell>
          <cell r="E1484">
            <v>-1.7090000000000032</v>
          </cell>
        </row>
        <row r="1485">
          <cell r="D1485">
            <v>9.2300000000000182</v>
          </cell>
          <cell r="E1485">
            <v>-1.88900000000001</v>
          </cell>
        </row>
        <row r="1486">
          <cell r="D1486">
            <v>5.5939999999999941</v>
          </cell>
          <cell r="E1486">
            <v>-2.2549999999999955</v>
          </cell>
        </row>
        <row r="1487">
          <cell r="D1487">
            <v>7.9780000000000086</v>
          </cell>
          <cell r="E1487">
            <v>-0.56800000000001205</v>
          </cell>
        </row>
        <row r="1488">
          <cell r="D1488">
            <v>8.6770000000000209</v>
          </cell>
          <cell r="E1488">
            <v>-1.4329999999999927</v>
          </cell>
        </row>
        <row r="1489">
          <cell r="D1489">
            <v>9.132000000000005</v>
          </cell>
          <cell r="E1489">
            <v>-1.5149999999999864</v>
          </cell>
        </row>
        <row r="1490">
          <cell r="D1490">
            <v>8.9740000000000464</v>
          </cell>
          <cell r="E1490">
            <v>-2.2069999999999936</v>
          </cell>
        </row>
        <row r="1491">
          <cell r="D1491">
            <v>9.0620000000000118</v>
          </cell>
          <cell r="E1491">
            <v>-1.8760000000000048</v>
          </cell>
        </row>
        <row r="1492">
          <cell r="D1492">
            <v>9.5740000000000123</v>
          </cell>
          <cell r="E1492">
            <v>-1.6779999999999973</v>
          </cell>
        </row>
        <row r="1493">
          <cell r="D1493">
            <v>9.7820000000000391</v>
          </cell>
          <cell r="E1493">
            <v>-1.9780000000000086</v>
          </cell>
        </row>
        <row r="1494">
          <cell r="D1494">
            <v>9.8450000000000273</v>
          </cell>
          <cell r="E1494">
            <v>-1.9199999999999875</v>
          </cell>
        </row>
        <row r="1495">
          <cell r="D1495">
            <v>6.7770000000000437</v>
          </cell>
          <cell r="E1495">
            <v>-1.554000000000002</v>
          </cell>
        </row>
        <row r="1496">
          <cell r="D1496">
            <v>8.9670000000000414</v>
          </cell>
          <cell r="E1496">
            <v>-2.2760000000000105</v>
          </cell>
        </row>
        <row r="1497">
          <cell r="D1497">
            <v>8.2270000000000323</v>
          </cell>
          <cell r="E1497">
            <v>-1.5960000000000036</v>
          </cell>
        </row>
        <row r="1498">
          <cell r="D1498">
            <v>7.3380000000000223</v>
          </cell>
          <cell r="E1498">
            <v>-1.4209999999999923</v>
          </cell>
        </row>
        <row r="1499">
          <cell r="D1499">
            <v>10.036000000000001</v>
          </cell>
          <cell r="E1499">
            <v>-1.9379999999999882</v>
          </cell>
        </row>
        <row r="1500">
          <cell r="D1500">
            <v>9.8210000000000264</v>
          </cell>
          <cell r="E1500">
            <v>-2.3259999999999934</v>
          </cell>
        </row>
        <row r="1501">
          <cell r="D1501">
            <v>9.9230000000000018</v>
          </cell>
          <cell r="E1501">
            <v>-1.6409999999999911</v>
          </cell>
        </row>
        <row r="1502">
          <cell r="D1502">
            <v>9.2000000000000455</v>
          </cell>
          <cell r="E1502">
            <v>-1.4240000000000066</v>
          </cell>
        </row>
        <row r="1503">
          <cell r="D1503">
            <v>9.0640000000000214</v>
          </cell>
          <cell r="E1503">
            <v>-1.3389999999999986</v>
          </cell>
        </row>
        <row r="1504">
          <cell r="D1504">
            <v>9.1400000000000432</v>
          </cell>
          <cell r="E1504">
            <v>-2.6229999999999905</v>
          </cell>
        </row>
        <row r="1505">
          <cell r="D1505">
            <v>10.051000000000045</v>
          </cell>
          <cell r="E1505">
            <v>-5.1359999999999957</v>
          </cell>
        </row>
        <row r="1506">
          <cell r="D1506">
            <v>10.525000000000034</v>
          </cell>
          <cell r="E1506">
            <v>-5.4739999999999895</v>
          </cell>
        </row>
        <row r="1507">
          <cell r="D1507">
            <v>10.173000000000002</v>
          </cell>
          <cell r="E1507">
            <v>-1.921999999999997</v>
          </cell>
        </row>
        <row r="1508">
          <cell r="D1508">
            <v>10.733000000000004</v>
          </cell>
          <cell r="E1508">
            <v>-1.4910000000000139</v>
          </cell>
        </row>
        <row r="1509">
          <cell r="D1509">
            <v>6.0910000000000082</v>
          </cell>
          <cell r="E1509">
            <v>-2.0310000000000059</v>
          </cell>
        </row>
        <row r="1510">
          <cell r="D1510">
            <v>6.3000000000000114</v>
          </cell>
          <cell r="E1510">
            <v>-2.2150000000000034</v>
          </cell>
        </row>
        <row r="1511">
          <cell r="D1511">
            <v>6.2470000000000141</v>
          </cell>
          <cell r="E1511">
            <v>-1.7580000000000098</v>
          </cell>
        </row>
        <row r="1512">
          <cell r="D1512">
            <v>7.2900000000000205</v>
          </cell>
          <cell r="E1512">
            <v>-2.0279999999999916</v>
          </cell>
        </row>
        <row r="1513">
          <cell r="D1513">
            <v>10.334000000000003</v>
          </cell>
          <cell r="E1513">
            <v>-2.1659999999999968</v>
          </cell>
        </row>
        <row r="1514">
          <cell r="D1514">
            <v>10.107000000000028</v>
          </cell>
          <cell r="E1514">
            <v>-2.1589999999999918</v>
          </cell>
        </row>
        <row r="1515">
          <cell r="D1515">
            <v>9.2900000000000205</v>
          </cell>
          <cell r="E1515">
            <v>-1.2390000000000043</v>
          </cell>
        </row>
        <row r="1516">
          <cell r="D1516">
            <v>6.0690000000000168</v>
          </cell>
          <cell r="E1516">
            <v>-0.77500000000000568</v>
          </cell>
        </row>
        <row r="1517">
          <cell r="D1517">
            <v>6.438000000000045</v>
          </cell>
          <cell r="E1517">
            <v>-0.93899999999999295</v>
          </cell>
        </row>
        <row r="1518">
          <cell r="D1518">
            <v>10.399000000000001</v>
          </cell>
          <cell r="E1518">
            <v>-0.65999999999999659</v>
          </cell>
        </row>
        <row r="1519">
          <cell r="D1519">
            <v>9.79200000000003</v>
          </cell>
          <cell r="E1519">
            <v>-2.6200000000000045</v>
          </cell>
        </row>
        <row r="1520">
          <cell r="D1520">
            <v>10.185000000000002</v>
          </cell>
          <cell r="E1520">
            <v>-2.2990000000000066</v>
          </cell>
        </row>
        <row r="1521">
          <cell r="D1521">
            <v>9.9370000000000118</v>
          </cell>
          <cell r="E1521">
            <v>-5.0190000000000055</v>
          </cell>
        </row>
        <row r="1522">
          <cell r="D1522">
            <v>7.9630000000000223</v>
          </cell>
          <cell r="E1522">
            <v>-2.01400000000001</v>
          </cell>
        </row>
        <row r="1523">
          <cell r="D1523">
            <v>7.6299999999999955</v>
          </cell>
          <cell r="E1523">
            <v>-1.5829999999999984</v>
          </cell>
        </row>
        <row r="1524">
          <cell r="D1524">
            <v>7.2290000000000418</v>
          </cell>
          <cell r="E1524">
            <v>-2.2479999999999905</v>
          </cell>
        </row>
        <row r="1525">
          <cell r="D1525">
            <v>10.599000000000046</v>
          </cell>
          <cell r="E1525">
            <v>-1.36099999999999</v>
          </cell>
        </row>
        <row r="1526">
          <cell r="D1526">
            <v>9.0950000000000273</v>
          </cell>
          <cell r="E1526">
            <v>-1.6219999999999857</v>
          </cell>
        </row>
        <row r="1527">
          <cell r="D1527">
            <v>11.299000000000035</v>
          </cell>
          <cell r="E1527">
            <v>-2.2299999999999898</v>
          </cell>
        </row>
        <row r="1528">
          <cell r="D1528">
            <v>10.663000000000011</v>
          </cell>
          <cell r="E1528">
            <v>-1.8640000000000043</v>
          </cell>
        </row>
        <row r="1529">
          <cell r="D1529">
            <v>8.1410000000000196</v>
          </cell>
          <cell r="E1529">
            <v>-1.4060000000000059</v>
          </cell>
        </row>
        <row r="1530">
          <cell r="D1530">
            <v>7.0250000000000341</v>
          </cell>
          <cell r="E1530">
            <v>-1.5910000000000082</v>
          </cell>
        </row>
        <row r="1531">
          <cell r="D1531">
            <v>7.6800000000000068</v>
          </cell>
          <cell r="E1531">
            <v>-1.4939999999999998</v>
          </cell>
        </row>
        <row r="1532">
          <cell r="D1532">
            <v>8.9329999999999927</v>
          </cell>
          <cell r="E1532">
            <v>-1.1750000000000114</v>
          </cell>
        </row>
        <row r="1533">
          <cell r="D1533">
            <v>8.0939999999999941</v>
          </cell>
          <cell r="E1533">
            <v>-0.89799999999999613</v>
          </cell>
        </row>
        <row r="1534">
          <cell r="D1534">
            <v>8.1910000000000309</v>
          </cell>
          <cell r="E1534">
            <v>-1.2630000000000052</v>
          </cell>
        </row>
        <row r="1535">
          <cell r="D1535">
            <v>7.7200000000000273</v>
          </cell>
          <cell r="E1535">
            <v>-1.4619999999999891</v>
          </cell>
        </row>
        <row r="1536">
          <cell r="D1536">
            <v>8.1400000000000432</v>
          </cell>
          <cell r="E1536">
            <v>-1.7990000000000066</v>
          </cell>
        </row>
        <row r="1537">
          <cell r="D1537">
            <v>10.102000000000032</v>
          </cell>
          <cell r="E1537">
            <v>-3.085000000000008</v>
          </cell>
        </row>
        <row r="1538">
          <cell r="D1538">
            <v>10.77800000000002</v>
          </cell>
          <cell r="E1538">
            <v>-1.2450000000000045</v>
          </cell>
        </row>
        <row r="1539">
          <cell r="D1539">
            <v>12.370000000000005</v>
          </cell>
          <cell r="E1539">
            <v>-1.6440000000000055</v>
          </cell>
        </row>
        <row r="1540">
          <cell r="D1540">
            <v>8.8170000000000073</v>
          </cell>
          <cell r="E1540">
            <v>-1.921999999999997</v>
          </cell>
        </row>
        <row r="1541">
          <cell r="D1541">
            <v>10.564999999999998</v>
          </cell>
          <cell r="E1541">
            <v>-1.6339999999999861</v>
          </cell>
        </row>
        <row r="1542">
          <cell r="D1542">
            <v>8.1920000000000073</v>
          </cell>
          <cell r="E1542">
            <v>-2.2220000000000084</v>
          </cell>
        </row>
        <row r="1543">
          <cell r="D1543">
            <v>7.5660000000000309</v>
          </cell>
          <cell r="E1543">
            <v>-1.061000000000007</v>
          </cell>
        </row>
        <row r="1544">
          <cell r="D1544">
            <v>7.8580000000000041</v>
          </cell>
          <cell r="E1544">
            <v>-0.29599999999999227</v>
          </cell>
        </row>
        <row r="1545">
          <cell r="D1545">
            <v>8.5380000000000109</v>
          </cell>
          <cell r="E1545">
            <v>-1.1980000000000075</v>
          </cell>
        </row>
        <row r="1546">
          <cell r="D1546">
            <v>8.7050000000000409</v>
          </cell>
          <cell r="E1546">
            <v>-1.2820000000000107</v>
          </cell>
        </row>
        <row r="1547">
          <cell r="D1547">
            <v>8.8590000000000373</v>
          </cell>
          <cell r="E1547">
            <v>-0.3189999999999884</v>
          </cell>
        </row>
        <row r="1548">
          <cell r="D1548">
            <v>8.8000000000000114</v>
          </cell>
          <cell r="E1548">
            <v>-0.75200000000000955</v>
          </cell>
        </row>
        <row r="1549">
          <cell r="D1549">
            <v>7.9770000000000323</v>
          </cell>
          <cell r="E1549">
            <v>-0.992999999999995</v>
          </cell>
        </row>
        <row r="1550">
          <cell r="D1550">
            <v>8.3700000000000045</v>
          </cell>
          <cell r="E1550">
            <v>-1.1560000000000059</v>
          </cell>
        </row>
        <row r="1551">
          <cell r="D1551">
            <v>8.8780000000000427</v>
          </cell>
          <cell r="E1551">
            <v>-1.4890000000000043</v>
          </cell>
        </row>
        <row r="1552">
          <cell r="D1552">
            <v>9.1330000000000382</v>
          </cell>
          <cell r="E1552">
            <v>-1.4509999999999934</v>
          </cell>
        </row>
        <row r="1553">
          <cell r="D1553">
            <v>10.069999999999993</v>
          </cell>
          <cell r="E1553">
            <v>-1.3449999999999989</v>
          </cell>
        </row>
        <row r="1554">
          <cell r="D1554">
            <v>10.266999999999996</v>
          </cell>
          <cell r="E1554">
            <v>-1.7560000000000002</v>
          </cell>
        </row>
        <row r="1555">
          <cell r="D1555">
            <v>9.0939999999999941</v>
          </cell>
          <cell r="E1555">
            <v>-1.7709999999999866</v>
          </cell>
        </row>
        <row r="1556">
          <cell r="D1556">
            <v>10.610000000000014</v>
          </cell>
          <cell r="E1556">
            <v>-5.0169999999999959</v>
          </cell>
        </row>
        <row r="1557">
          <cell r="D1557">
            <v>9.3319999999999936</v>
          </cell>
          <cell r="E1557">
            <v>-1.3870000000000005</v>
          </cell>
        </row>
        <row r="1558">
          <cell r="D1558">
            <v>8.5649999999999977</v>
          </cell>
          <cell r="E1558">
            <v>-1.460000000000008</v>
          </cell>
        </row>
        <row r="1559">
          <cell r="D1559">
            <v>9.2560000000000286</v>
          </cell>
          <cell r="E1559">
            <v>-0.98799999999999955</v>
          </cell>
        </row>
        <row r="1560">
          <cell r="D1560">
            <v>9.4960000000000377</v>
          </cell>
          <cell r="E1560">
            <v>-0.74899999999999523</v>
          </cell>
        </row>
        <row r="1561">
          <cell r="D1561">
            <v>10.536000000000001</v>
          </cell>
          <cell r="E1561">
            <v>-1.1380000000000052</v>
          </cell>
        </row>
        <row r="1562">
          <cell r="D1562">
            <v>10.519000000000005</v>
          </cell>
          <cell r="E1562">
            <v>-1.3760000000000048</v>
          </cell>
        </row>
        <row r="1563">
          <cell r="D1563">
            <v>10.138000000000034</v>
          </cell>
          <cell r="E1563">
            <v>-1.8499999999999943</v>
          </cell>
        </row>
        <row r="1564">
          <cell r="D1564">
            <v>9.1800000000000068</v>
          </cell>
          <cell r="E1564">
            <v>-1.6150000000000091</v>
          </cell>
        </row>
        <row r="1565">
          <cell r="D1565">
            <v>9.6129999999999995</v>
          </cell>
          <cell r="E1565">
            <v>-1.4749999999999943</v>
          </cell>
        </row>
        <row r="1566">
          <cell r="D1566">
            <v>9.6170000000000186</v>
          </cell>
          <cell r="E1566">
            <v>-1.48599999999999</v>
          </cell>
        </row>
        <row r="1567">
          <cell r="D1567">
            <v>9.9670000000000414</v>
          </cell>
          <cell r="E1567">
            <v>-1.3069999999999879</v>
          </cell>
        </row>
        <row r="1568">
          <cell r="D1568">
            <v>11.01400000000001</v>
          </cell>
          <cell r="E1568">
            <v>-1.4000000000000057</v>
          </cell>
        </row>
        <row r="1569">
          <cell r="D1569">
            <v>10.709000000000003</v>
          </cell>
          <cell r="E1569">
            <v>-1.342000000000013</v>
          </cell>
        </row>
        <row r="1570">
          <cell r="D1570">
            <v>10.483000000000004</v>
          </cell>
          <cell r="E1570">
            <v>-1.1359999999999957</v>
          </cell>
        </row>
        <row r="1571">
          <cell r="D1571">
            <v>10.765000000000043</v>
          </cell>
          <cell r="E1571">
            <v>-1.3389999999999986</v>
          </cell>
        </row>
        <row r="1572">
          <cell r="D1572">
            <v>10.021000000000015</v>
          </cell>
          <cell r="E1572">
            <v>-1.6680000000000064</v>
          </cell>
        </row>
        <row r="1573">
          <cell r="D1573">
            <v>9.6120000000000232</v>
          </cell>
          <cell r="E1573">
            <v>-2.3089999999999975</v>
          </cell>
        </row>
        <row r="1574">
          <cell r="D1574">
            <v>10.176000000000045</v>
          </cell>
          <cell r="E1574">
            <v>-1.8009999999999877</v>
          </cell>
        </row>
        <row r="1575">
          <cell r="D1575">
            <v>10.777000000000044</v>
          </cell>
          <cell r="E1575">
            <v>-2.1299999999999955</v>
          </cell>
        </row>
        <row r="1576">
          <cell r="D1576">
            <v>10.833000000000027</v>
          </cell>
          <cell r="E1576">
            <v>-1.5929999999999893</v>
          </cell>
        </row>
        <row r="1577">
          <cell r="D1577">
            <v>10.720000000000027</v>
          </cell>
          <cell r="E1577">
            <v>-1.9790000000000134</v>
          </cell>
        </row>
        <row r="1578">
          <cell r="D1578">
            <v>10.927999999999997</v>
          </cell>
          <cell r="E1578">
            <v>-1.5689999999999884</v>
          </cell>
        </row>
        <row r="1579">
          <cell r="D1579">
            <v>9.8500000000000227</v>
          </cell>
          <cell r="E1579">
            <v>-2.8019999999999925</v>
          </cell>
        </row>
        <row r="1580">
          <cell r="D1580">
            <v>11.829000000000008</v>
          </cell>
          <cell r="E1580">
            <v>-4.9519999999999982</v>
          </cell>
        </row>
        <row r="1581">
          <cell r="D1581">
            <v>9.2379999999999995</v>
          </cell>
          <cell r="E1581">
            <v>-0.75600000000000023</v>
          </cell>
        </row>
        <row r="1582">
          <cell r="D1582">
            <v>10.55600000000004</v>
          </cell>
          <cell r="E1582">
            <v>-1.0039999999999907</v>
          </cell>
        </row>
        <row r="1583">
          <cell r="D1583">
            <v>10.810000000000002</v>
          </cell>
          <cell r="E1583">
            <v>-1.3180000000000121</v>
          </cell>
        </row>
        <row r="1584">
          <cell r="D1584">
            <v>11.05400000000003</v>
          </cell>
          <cell r="E1584">
            <v>-1.3050000000000068</v>
          </cell>
        </row>
        <row r="1585">
          <cell r="D1585">
            <v>11.307999999999993</v>
          </cell>
          <cell r="E1585">
            <v>-1.2940000000000111</v>
          </cell>
        </row>
        <row r="1586">
          <cell r="D1586">
            <v>10.66700000000003</v>
          </cell>
          <cell r="E1586">
            <v>-1.1510000000000105</v>
          </cell>
        </row>
        <row r="1587">
          <cell r="D1587">
            <v>10.138000000000034</v>
          </cell>
          <cell r="E1587">
            <v>-1.4199999999999875</v>
          </cell>
        </row>
        <row r="1588">
          <cell r="D1588">
            <v>11.946000000000026</v>
          </cell>
          <cell r="E1588">
            <v>-2.2709999999999866</v>
          </cell>
        </row>
        <row r="1589">
          <cell r="D1589">
            <v>12.64100000000002</v>
          </cell>
          <cell r="E1589">
            <v>-1.5169999999999959</v>
          </cell>
        </row>
        <row r="1590">
          <cell r="D1590">
            <v>10.813000000000045</v>
          </cell>
          <cell r="E1590">
            <v>-1.2849999999999966</v>
          </cell>
        </row>
        <row r="1591">
          <cell r="D1591">
            <v>10.903999999999996</v>
          </cell>
          <cell r="E1591">
            <v>-0.90600000000000591</v>
          </cell>
        </row>
        <row r="1592">
          <cell r="D1592">
            <v>10.924000000000035</v>
          </cell>
          <cell r="E1592">
            <v>-1.2539999999999907</v>
          </cell>
        </row>
        <row r="1593">
          <cell r="D1593">
            <v>9.9470000000000027</v>
          </cell>
          <cell r="E1593">
            <v>-1.032999999999987</v>
          </cell>
        </row>
        <row r="1594">
          <cell r="D1594">
            <v>9.9630000000000223</v>
          </cell>
          <cell r="E1594">
            <v>-0.74199999999999022</v>
          </cell>
        </row>
        <row r="1595">
          <cell r="D1595">
            <v>9.8420000000000414</v>
          </cell>
          <cell r="E1595">
            <v>-1.0490000000000066</v>
          </cell>
        </row>
        <row r="1596">
          <cell r="D1596">
            <v>8.9320000000000164</v>
          </cell>
          <cell r="E1596">
            <v>-0.66800000000000637</v>
          </cell>
        </row>
        <row r="1597">
          <cell r="D1597">
            <v>9.7019999999999982</v>
          </cell>
          <cell r="E1597">
            <v>-2.9830000000000041</v>
          </cell>
        </row>
        <row r="1598">
          <cell r="D1598">
            <v>10.521999999999991</v>
          </cell>
          <cell r="E1598">
            <v>-0.92799999999999727</v>
          </cell>
        </row>
        <row r="1599">
          <cell r="D1599">
            <v>9.7230000000000132</v>
          </cell>
          <cell r="E1599">
            <v>-1.195999999999998</v>
          </cell>
        </row>
        <row r="1600">
          <cell r="D1600">
            <v>10.210000000000036</v>
          </cell>
          <cell r="E1600">
            <v>-1.6450000000000102</v>
          </cell>
        </row>
        <row r="1601">
          <cell r="D1601">
            <v>10.12700000000001</v>
          </cell>
          <cell r="E1601">
            <v>-1.6980000000000075</v>
          </cell>
        </row>
        <row r="1602">
          <cell r="D1602">
            <v>11.53000000000003</v>
          </cell>
          <cell r="E1602">
            <v>-1.8559999999999945</v>
          </cell>
        </row>
        <row r="1603">
          <cell r="D1603">
            <v>13.875</v>
          </cell>
          <cell r="E1603">
            <v>-2.2729999999999961</v>
          </cell>
        </row>
        <row r="1604">
          <cell r="D1604">
            <v>14.242000000000019</v>
          </cell>
          <cell r="E1604">
            <v>-0.86299999999999955</v>
          </cell>
        </row>
        <row r="1605">
          <cell r="D1605">
            <v>12.65500000000003</v>
          </cell>
          <cell r="E1605">
            <v>-0.41900000000001114</v>
          </cell>
        </row>
        <row r="1606">
          <cell r="D1606">
            <v>12.552000000000021</v>
          </cell>
          <cell r="E1606">
            <v>-0.47999999999998977</v>
          </cell>
        </row>
        <row r="1607">
          <cell r="D1607">
            <v>9.8760000000000332</v>
          </cell>
          <cell r="E1607">
            <v>-1.695999999999998</v>
          </cell>
        </row>
        <row r="1608">
          <cell r="D1608">
            <v>11.350999999999999</v>
          </cell>
          <cell r="E1608">
            <v>-2.2290000000000134</v>
          </cell>
        </row>
        <row r="1609">
          <cell r="D1609">
            <v>11.87700000000001</v>
          </cell>
          <cell r="E1609">
            <v>-2.2760000000000105</v>
          </cell>
        </row>
        <row r="1610">
          <cell r="D1610">
            <v>12.103000000000009</v>
          </cell>
          <cell r="E1610">
            <v>-1.9099999999999966</v>
          </cell>
        </row>
        <row r="1611">
          <cell r="D1611">
            <v>11.16700000000003</v>
          </cell>
          <cell r="E1611">
            <v>-2.2510000000000048</v>
          </cell>
        </row>
        <row r="1612">
          <cell r="D1612">
            <v>11.453000000000031</v>
          </cell>
          <cell r="E1612">
            <v>-1.6560000000000059</v>
          </cell>
        </row>
        <row r="1613">
          <cell r="D1613">
            <v>13.451000000000022</v>
          </cell>
          <cell r="E1613">
            <v>-1.9339999999999975</v>
          </cell>
        </row>
        <row r="1614">
          <cell r="D1614">
            <v>13.974000000000046</v>
          </cell>
          <cell r="E1614">
            <v>-2.0999999999999943</v>
          </cell>
        </row>
        <row r="1615">
          <cell r="D1615">
            <v>14.756000000000029</v>
          </cell>
          <cell r="E1615">
            <v>-1.1990000000000123</v>
          </cell>
        </row>
        <row r="1616">
          <cell r="D1616">
            <v>14.612000000000023</v>
          </cell>
          <cell r="E1616">
            <v>-1.4039999999999964</v>
          </cell>
        </row>
        <row r="1617">
          <cell r="D1617">
            <v>13.757000000000005</v>
          </cell>
          <cell r="E1617">
            <v>-2.0080000000000098</v>
          </cell>
        </row>
        <row r="1618">
          <cell r="D1618">
            <v>13.512</v>
          </cell>
          <cell r="E1618">
            <v>-2.313999999999993</v>
          </cell>
        </row>
        <row r="1619">
          <cell r="D1619">
            <v>11.25</v>
          </cell>
          <cell r="E1619">
            <v>-1.9979999999999905</v>
          </cell>
        </row>
        <row r="1620">
          <cell r="D1620">
            <v>12.16500000000002</v>
          </cell>
          <cell r="E1620">
            <v>-1.4060000000000059</v>
          </cell>
        </row>
        <row r="1621">
          <cell r="D1621">
            <v>14.925000000000011</v>
          </cell>
          <cell r="E1621">
            <v>-1.6229999999999905</v>
          </cell>
        </row>
        <row r="1622">
          <cell r="D1622">
            <v>12.641999999999996</v>
          </cell>
          <cell r="E1622">
            <v>-1.7450000000000045</v>
          </cell>
        </row>
        <row r="1623">
          <cell r="D1623">
            <v>12.059000000000026</v>
          </cell>
          <cell r="E1623">
            <v>-1.570999999999998</v>
          </cell>
        </row>
        <row r="1624">
          <cell r="D1624">
            <v>11.925000000000011</v>
          </cell>
          <cell r="E1624">
            <v>-1.5339999999999918</v>
          </cell>
        </row>
        <row r="1625">
          <cell r="D1625">
            <v>13.915999999999997</v>
          </cell>
          <cell r="E1625">
            <v>-1.5310000000000059</v>
          </cell>
        </row>
        <row r="1626">
          <cell r="D1626">
            <v>13.980999999999995</v>
          </cell>
          <cell r="E1626">
            <v>-1.6680000000000064</v>
          </cell>
        </row>
        <row r="1627">
          <cell r="D1627">
            <v>13.906000000000006</v>
          </cell>
          <cell r="E1627">
            <v>-1.8629999999999995</v>
          </cell>
        </row>
        <row r="1628">
          <cell r="D1628">
            <v>15.175000000000011</v>
          </cell>
          <cell r="E1628">
            <v>-1.9809999999999945</v>
          </cell>
        </row>
        <row r="1629">
          <cell r="D1629">
            <v>14.221000000000004</v>
          </cell>
          <cell r="E1629">
            <v>-1.2189999999999941</v>
          </cell>
        </row>
        <row r="1630">
          <cell r="D1630">
            <v>13.340000000000032</v>
          </cell>
          <cell r="E1630">
            <v>-1.1680000000000064</v>
          </cell>
        </row>
        <row r="1631">
          <cell r="D1631">
            <v>13.758000000000038</v>
          </cell>
          <cell r="E1631">
            <v>-1.2880000000000109</v>
          </cell>
        </row>
        <row r="1632">
          <cell r="D1632">
            <v>12.30600000000004</v>
          </cell>
          <cell r="E1632">
            <v>-1.132000000000005</v>
          </cell>
        </row>
        <row r="1633">
          <cell r="D1633">
            <v>14.915999999999997</v>
          </cell>
          <cell r="E1633">
            <v>-0.67199999999999704</v>
          </cell>
        </row>
        <row r="1634">
          <cell r="D1634">
            <v>15.598000000000013</v>
          </cell>
          <cell r="E1634">
            <v>-1.1330000000000098</v>
          </cell>
        </row>
        <row r="1635">
          <cell r="D1635">
            <v>15.799000000000035</v>
          </cell>
          <cell r="E1635">
            <v>-1.7330000000000041</v>
          </cell>
        </row>
        <row r="1636">
          <cell r="D1636">
            <v>15.067000000000007</v>
          </cell>
          <cell r="E1636">
            <v>-1.9650000000000034</v>
          </cell>
        </row>
        <row r="1637">
          <cell r="D1637">
            <v>17.354000000000042</v>
          </cell>
          <cell r="E1637">
            <v>-2.7110000000000127</v>
          </cell>
        </row>
        <row r="1638">
          <cell r="D1638">
            <v>15.087000000000046</v>
          </cell>
          <cell r="E1638">
            <v>-2.6399999999999864</v>
          </cell>
        </row>
        <row r="1639">
          <cell r="D1639">
            <v>12.439000000000021</v>
          </cell>
          <cell r="E1639">
            <v>-1.9590000000000032</v>
          </cell>
        </row>
        <row r="1640">
          <cell r="D1640">
            <v>12.186000000000035</v>
          </cell>
          <cell r="E1640">
            <v>-1.7400000000000091</v>
          </cell>
        </row>
        <row r="1641">
          <cell r="D1641">
            <v>13.468999999999994</v>
          </cell>
          <cell r="E1641">
            <v>-1.6399999999999864</v>
          </cell>
        </row>
        <row r="1642">
          <cell r="D1642">
            <v>13.317000000000007</v>
          </cell>
          <cell r="E1642">
            <v>-5.304000000000002</v>
          </cell>
        </row>
        <row r="1643">
          <cell r="D1643">
            <v>10.989000000000033</v>
          </cell>
          <cell r="E1643">
            <v>-1.6200000000000045</v>
          </cell>
        </row>
        <row r="1644">
          <cell r="D1644">
            <v>11.613</v>
          </cell>
          <cell r="E1644">
            <v>-2.1080000000000041</v>
          </cell>
        </row>
        <row r="1645">
          <cell r="D1645">
            <v>12.241000000000042</v>
          </cell>
          <cell r="E1645">
            <v>-2.2849999999999966</v>
          </cell>
        </row>
        <row r="1646">
          <cell r="D1646">
            <v>12.076999999999998</v>
          </cell>
          <cell r="E1646">
            <v>-5.3069999999999879</v>
          </cell>
        </row>
        <row r="1647">
          <cell r="D1647">
            <v>12.938000000000045</v>
          </cell>
          <cell r="E1647">
            <v>-2.5840000000000032</v>
          </cell>
        </row>
        <row r="1648">
          <cell r="D1648">
            <v>12.778999999999996</v>
          </cell>
          <cell r="E1648">
            <v>-1.6289999999999907</v>
          </cell>
        </row>
        <row r="1649">
          <cell r="D1649">
            <v>11.87299999999999</v>
          </cell>
          <cell r="E1649">
            <v>-1.436000000000007</v>
          </cell>
        </row>
        <row r="1650">
          <cell r="D1650">
            <v>14.406000000000006</v>
          </cell>
          <cell r="E1650">
            <v>-1.1189999999999998</v>
          </cell>
        </row>
        <row r="1651">
          <cell r="D1651">
            <v>14.716000000000008</v>
          </cell>
          <cell r="E1651">
            <v>-1.6560000000000059</v>
          </cell>
        </row>
        <row r="1652">
          <cell r="D1652">
            <v>15.956999999999994</v>
          </cell>
          <cell r="E1652">
            <v>-2.0889999999999986</v>
          </cell>
        </row>
        <row r="1653">
          <cell r="D1653">
            <v>12.741000000000042</v>
          </cell>
          <cell r="E1653">
            <v>-2.2160000000000082</v>
          </cell>
        </row>
        <row r="1654">
          <cell r="D1654">
            <v>12.865000000000009</v>
          </cell>
          <cell r="E1654">
            <v>-1.6479999999999961</v>
          </cell>
        </row>
        <row r="1655">
          <cell r="D1655">
            <v>12.459000000000003</v>
          </cell>
          <cell r="E1655">
            <v>-1.3569999999999993</v>
          </cell>
        </row>
        <row r="1656">
          <cell r="D1656">
            <v>12.518000000000029</v>
          </cell>
          <cell r="E1656">
            <v>-1.5819999999999936</v>
          </cell>
        </row>
        <row r="1657">
          <cell r="D1657">
            <v>12.879000000000019</v>
          </cell>
          <cell r="E1657">
            <v>-1.585000000000008</v>
          </cell>
        </row>
        <row r="1658">
          <cell r="D1658">
            <v>13.338999999999999</v>
          </cell>
          <cell r="E1658">
            <v>-1.9060000000000059</v>
          </cell>
        </row>
        <row r="1659">
          <cell r="D1659">
            <v>13.75200000000001</v>
          </cell>
          <cell r="E1659">
            <v>-1.9480000000000075</v>
          </cell>
        </row>
        <row r="1660">
          <cell r="D1660">
            <v>14.456000000000017</v>
          </cell>
          <cell r="E1660">
            <v>-2.1920000000000073</v>
          </cell>
        </row>
        <row r="1661">
          <cell r="D1661">
            <v>14.020000000000039</v>
          </cell>
          <cell r="E1661">
            <v>-2.2930000000000064</v>
          </cell>
        </row>
        <row r="1662">
          <cell r="D1662">
            <v>12.826000000000022</v>
          </cell>
          <cell r="E1662">
            <v>-2.0840000000000032</v>
          </cell>
        </row>
        <row r="1663">
          <cell r="D1663">
            <v>13.650000000000034</v>
          </cell>
          <cell r="E1663">
            <v>-1.7880000000000109</v>
          </cell>
        </row>
        <row r="1664">
          <cell r="D1664">
            <v>13.858000000000004</v>
          </cell>
          <cell r="E1664">
            <v>-1.5960000000000036</v>
          </cell>
        </row>
        <row r="1665">
          <cell r="D1665">
            <v>13.966000000000008</v>
          </cell>
          <cell r="E1665">
            <v>-2.4490000000000123</v>
          </cell>
        </row>
        <row r="1666">
          <cell r="D1666">
            <v>13.420999999999992</v>
          </cell>
          <cell r="E1666">
            <v>-1.5960000000000036</v>
          </cell>
        </row>
        <row r="1667">
          <cell r="D1667">
            <v>13.819999999999993</v>
          </cell>
          <cell r="E1667">
            <v>-1.9039999999999964</v>
          </cell>
        </row>
        <row r="1668">
          <cell r="D1668">
            <v>13.670000000000016</v>
          </cell>
          <cell r="E1668">
            <v>-1.8009999999999877</v>
          </cell>
        </row>
        <row r="1669">
          <cell r="D1669">
            <v>13.705000000000041</v>
          </cell>
          <cell r="E1669">
            <v>-1.8590000000000089</v>
          </cell>
        </row>
        <row r="1670">
          <cell r="D1670">
            <v>14.366000000000042</v>
          </cell>
          <cell r="E1670">
            <v>-2.9199999999999875</v>
          </cell>
        </row>
        <row r="1671">
          <cell r="D1671">
            <v>13.729000000000042</v>
          </cell>
          <cell r="E1671">
            <v>-2.4739999999999895</v>
          </cell>
        </row>
        <row r="1672">
          <cell r="D1672">
            <v>14.125</v>
          </cell>
          <cell r="E1672">
            <v>-1.7469999999999857</v>
          </cell>
        </row>
        <row r="1673">
          <cell r="D1673">
            <v>13.576000000000022</v>
          </cell>
          <cell r="E1673">
            <v>-1.1059999999999945</v>
          </cell>
        </row>
        <row r="1674">
          <cell r="D1674">
            <v>14.165999999999997</v>
          </cell>
          <cell r="E1674">
            <v>-1.61099999999999</v>
          </cell>
        </row>
        <row r="1675">
          <cell r="D1675">
            <v>13.610000000000014</v>
          </cell>
          <cell r="E1675">
            <v>-2.4159999999999968</v>
          </cell>
        </row>
        <row r="1676">
          <cell r="D1676">
            <v>16.148000000000025</v>
          </cell>
          <cell r="E1676">
            <v>-0.67599999999998772</v>
          </cell>
        </row>
        <row r="1677">
          <cell r="D1677">
            <v>14.235000000000014</v>
          </cell>
          <cell r="E1677">
            <v>-0.66300000000001091</v>
          </cell>
        </row>
        <row r="1678">
          <cell r="D1678">
            <v>14.121000000000038</v>
          </cell>
          <cell r="E1678">
            <v>-2.1140000000000043</v>
          </cell>
        </row>
        <row r="1679">
          <cell r="D1679">
            <v>13.87299999999999</v>
          </cell>
          <cell r="E1679">
            <v>-1.7079999999999984</v>
          </cell>
        </row>
        <row r="1680">
          <cell r="D1680">
            <v>13.233000000000004</v>
          </cell>
          <cell r="E1680">
            <v>-1.3470000000000084</v>
          </cell>
        </row>
        <row r="1681">
          <cell r="D1681">
            <v>11.710000000000036</v>
          </cell>
          <cell r="E1681">
            <v>-0.82699999999999818</v>
          </cell>
        </row>
        <row r="1682">
          <cell r="D1682">
            <v>12.31800000000004</v>
          </cell>
          <cell r="E1682">
            <v>-0.97100000000000364</v>
          </cell>
        </row>
        <row r="1683">
          <cell r="D1683">
            <v>14.02800000000002</v>
          </cell>
          <cell r="E1683">
            <v>-2.1030000000000086</v>
          </cell>
        </row>
        <row r="1684">
          <cell r="D1684">
            <v>14.352000000000032</v>
          </cell>
          <cell r="E1684">
            <v>-1.5099999999999909</v>
          </cell>
        </row>
        <row r="1685">
          <cell r="D1685">
            <v>13.662000000000035</v>
          </cell>
          <cell r="E1685">
            <v>-1.407999999999987</v>
          </cell>
        </row>
        <row r="1686">
          <cell r="D1686">
            <v>13.045000000000016</v>
          </cell>
          <cell r="E1686">
            <v>-1.9579999999999984</v>
          </cell>
        </row>
        <row r="1687">
          <cell r="D1687">
            <v>13.432999999999993</v>
          </cell>
          <cell r="E1687">
            <v>-1.9759999999999991</v>
          </cell>
        </row>
        <row r="1688">
          <cell r="D1688">
            <v>13.412000000000035</v>
          </cell>
          <cell r="E1688">
            <v>-2.0629999999999882</v>
          </cell>
        </row>
        <row r="1689">
          <cell r="D1689">
            <v>13.136000000000024</v>
          </cell>
          <cell r="E1689">
            <v>-2.0080000000000098</v>
          </cell>
        </row>
        <row r="1690">
          <cell r="D1690">
            <v>13.787000000000035</v>
          </cell>
          <cell r="E1690">
            <v>-2.8849999999999909</v>
          </cell>
        </row>
        <row r="1691">
          <cell r="D1691">
            <v>13.37299999999999</v>
          </cell>
          <cell r="E1691">
            <v>-2.6140000000000043</v>
          </cell>
        </row>
        <row r="1692">
          <cell r="D1692">
            <v>12.496000000000038</v>
          </cell>
          <cell r="E1692">
            <v>-2.5829999999999984</v>
          </cell>
        </row>
        <row r="1693">
          <cell r="D1693">
            <v>13.87299999999999</v>
          </cell>
          <cell r="E1693">
            <v>-2.7270000000000039</v>
          </cell>
        </row>
        <row r="1694">
          <cell r="D1694">
            <v>14.30600000000004</v>
          </cell>
          <cell r="E1694">
            <v>-2.1810000000000116</v>
          </cell>
        </row>
        <row r="1695">
          <cell r="D1695">
            <v>14.025000000000034</v>
          </cell>
          <cell r="E1695">
            <v>-2.757000000000005</v>
          </cell>
        </row>
        <row r="1696">
          <cell r="D1696">
            <v>14.668000000000006</v>
          </cell>
          <cell r="E1696">
            <v>-2.0560000000000116</v>
          </cell>
        </row>
        <row r="1697">
          <cell r="D1697">
            <v>14.371000000000038</v>
          </cell>
          <cell r="E1697">
            <v>-2.5790000000000077</v>
          </cell>
        </row>
        <row r="1698">
          <cell r="D1698">
            <v>17.307999999999993</v>
          </cell>
          <cell r="E1698">
            <v>-2.0790000000000077</v>
          </cell>
        </row>
        <row r="1699">
          <cell r="D1699">
            <v>19.692000000000007</v>
          </cell>
          <cell r="E1699">
            <v>-1.703000000000003</v>
          </cell>
        </row>
        <row r="1700">
          <cell r="D1700">
            <v>19.29400000000004</v>
          </cell>
          <cell r="E1700">
            <v>-1.6870000000000118</v>
          </cell>
        </row>
        <row r="1701">
          <cell r="D1701">
            <v>19.326000000000022</v>
          </cell>
          <cell r="E1701">
            <v>-1.578000000000003</v>
          </cell>
        </row>
        <row r="1702">
          <cell r="D1702">
            <v>16.621000000000038</v>
          </cell>
          <cell r="E1702">
            <v>-1.3799999999999955</v>
          </cell>
        </row>
        <row r="1703">
          <cell r="D1703">
            <v>20.926000000000045</v>
          </cell>
          <cell r="E1703">
            <v>-1.5660000000000025</v>
          </cell>
        </row>
        <row r="1704">
          <cell r="D1704">
            <v>20.73599999999999</v>
          </cell>
          <cell r="E1704">
            <v>-1.7930000000000064</v>
          </cell>
        </row>
        <row r="1705">
          <cell r="D1705">
            <v>19.765000000000043</v>
          </cell>
          <cell r="E1705">
            <v>-2.1239999999999952</v>
          </cell>
        </row>
        <row r="1706">
          <cell r="D1706">
            <v>20.350000000000023</v>
          </cell>
          <cell r="E1706">
            <v>-1.7580000000000098</v>
          </cell>
        </row>
        <row r="1707">
          <cell r="D1707">
            <v>20.38900000000001</v>
          </cell>
          <cell r="E1707">
            <v>-1.5529999999999973</v>
          </cell>
        </row>
        <row r="1708">
          <cell r="D1708">
            <v>20.107000000000028</v>
          </cell>
          <cell r="E1708">
            <v>-2.0759999999999934</v>
          </cell>
        </row>
        <row r="1709">
          <cell r="D1709">
            <v>16.024000000000001</v>
          </cell>
          <cell r="E1709">
            <v>-2.436000000000007</v>
          </cell>
        </row>
        <row r="1710">
          <cell r="D1710">
            <v>18.01600000000002</v>
          </cell>
          <cell r="E1710">
            <v>-2.0389999999999873</v>
          </cell>
        </row>
        <row r="1711">
          <cell r="D1711">
            <v>16.249000000000024</v>
          </cell>
          <cell r="E1711">
            <v>-1.63900000000001</v>
          </cell>
        </row>
        <row r="1712">
          <cell r="D1712">
            <v>20.489000000000033</v>
          </cell>
          <cell r="E1712">
            <v>-1.7210000000000036</v>
          </cell>
        </row>
        <row r="1713">
          <cell r="D1713">
            <v>20.734000000000037</v>
          </cell>
          <cell r="E1713">
            <v>-1.9070000000000107</v>
          </cell>
        </row>
        <row r="1714">
          <cell r="D1714">
            <v>20.751000000000033</v>
          </cell>
          <cell r="E1714">
            <v>-1.4250000000000114</v>
          </cell>
        </row>
        <row r="1715">
          <cell r="D1715">
            <v>20.113</v>
          </cell>
          <cell r="E1715">
            <v>-1.8549999999999898</v>
          </cell>
        </row>
        <row r="1716">
          <cell r="D1716">
            <v>16.311000000000035</v>
          </cell>
          <cell r="E1716">
            <v>-2.2280000000000086</v>
          </cell>
        </row>
        <row r="1717">
          <cell r="D1717">
            <v>21.29200000000003</v>
          </cell>
          <cell r="E1717">
            <v>-5.2299999999999898</v>
          </cell>
        </row>
        <row r="1718">
          <cell r="D1718">
            <v>15.100999999999999</v>
          </cell>
          <cell r="E1718">
            <v>-2.1289999999999907</v>
          </cell>
        </row>
        <row r="1719">
          <cell r="D1719">
            <v>14.813000000000045</v>
          </cell>
          <cell r="E1719">
            <v>-1.8969999999999914</v>
          </cell>
        </row>
        <row r="1720">
          <cell r="D1720">
            <v>14.253000000000043</v>
          </cell>
          <cell r="E1720">
            <v>-1.9259999999999877</v>
          </cell>
        </row>
        <row r="1721">
          <cell r="D1721">
            <v>15.965000000000032</v>
          </cell>
          <cell r="E1721">
            <v>-2.8189999999999884</v>
          </cell>
        </row>
        <row r="1722">
          <cell r="D1722">
            <v>16.614000000000033</v>
          </cell>
          <cell r="E1722">
            <v>-1.2539999999999907</v>
          </cell>
        </row>
        <row r="1723">
          <cell r="D1723">
            <v>15.41700000000003</v>
          </cell>
          <cell r="E1723">
            <v>0.26599999999999113</v>
          </cell>
        </row>
        <row r="1724">
          <cell r="D1724">
            <v>15.160000000000025</v>
          </cell>
          <cell r="E1724">
            <v>0.38399999999998613</v>
          </cell>
        </row>
        <row r="1725">
          <cell r="D1725">
            <v>18.241000000000042</v>
          </cell>
          <cell r="E1725">
            <v>-2.7599999999999909</v>
          </cell>
        </row>
        <row r="1726">
          <cell r="D1726">
            <v>15.451999999999998</v>
          </cell>
          <cell r="E1726">
            <v>-5.2129999999999939</v>
          </cell>
        </row>
        <row r="1727">
          <cell r="D1727">
            <v>17.913000000000011</v>
          </cell>
          <cell r="E1727">
            <v>-2.2040000000000077</v>
          </cell>
        </row>
        <row r="1728">
          <cell r="D1728">
            <v>15.824000000000012</v>
          </cell>
          <cell r="E1728">
            <v>-1.3009999999999877</v>
          </cell>
        </row>
        <row r="1729">
          <cell r="D1729">
            <v>14.946000000000026</v>
          </cell>
          <cell r="E1729">
            <v>-0.65899999999999181</v>
          </cell>
        </row>
        <row r="1730">
          <cell r="D1730">
            <v>16.439000000000021</v>
          </cell>
          <cell r="E1730">
            <v>-2.01400000000001</v>
          </cell>
        </row>
        <row r="1731">
          <cell r="D1731">
            <v>15.756000000000029</v>
          </cell>
          <cell r="E1731">
            <v>-1.085000000000008</v>
          </cell>
        </row>
        <row r="1732">
          <cell r="D1732">
            <v>15.233000000000004</v>
          </cell>
          <cell r="E1732">
            <v>-1.3930000000000007</v>
          </cell>
        </row>
        <row r="1733">
          <cell r="D1733">
            <v>15.326000000000022</v>
          </cell>
          <cell r="E1733">
            <v>-1.507000000000005</v>
          </cell>
        </row>
        <row r="1734">
          <cell r="D1734">
            <v>15.552000000000021</v>
          </cell>
          <cell r="E1734">
            <v>-1.2529999999999859</v>
          </cell>
        </row>
        <row r="1735">
          <cell r="D1735">
            <v>15.581999999999994</v>
          </cell>
          <cell r="E1735">
            <v>-1.3410000000000082</v>
          </cell>
        </row>
        <row r="1736">
          <cell r="D1736">
            <v>14.537000000000035</v>
          </cell>
          <cell r="E1736">
            <v>-0.98699999999999477</v>
          </cell>
        </row>
        <row r="1737">
          <cell r="D1737">
            <v>14.052000000000021</v>
          </cell>
          <cell r="E1737">
            <v>-1.7549999999999955</v>
          </cell>
        </row>
        <row r="1738">
          <cell r="D1738">
            <v>14.819000000000017</v>
          </cell>
          <cell r="E1738">
            <v>-1.8439999999999941</v>
          </cell>
        </row>
        <row r="1739">
          <cell r="D1739">
            <v>15.769000000000005</v>
          </cell>
          <cell r="E1739">
            <v>-1.75</v>
          </cell>
        </row>
        <row r="1740">
          <cell r="D1740">
            <v>16.689000000000021</v>
          </cell>
          <cell r="E1740">
            <v>-2.1870000000000118</v>
          </cell>
        </row>
        <row r="1741">
          <cell r="D1741">
            <v>16.831000000000017</v>
          </cell>
          <cell r="E1741">
            <v>-1.9120000000000061</v>
          </cell>
        </row>
        <row r="1742">
          <cell r="D1742">
            <v>15.261000000000024</v>
          </cell>
          <cell r="E1742">
            <v>-2.2419999999999902</v>
          </cell>
        </row>
        <row r="1743">
          <cell r="D1743">
            <v>14.564000000000021</v>
          </cell>
          <cell r="E1743">
            <v>-2.1539999999999964</v>
          </cell>
        </row>
        <row r="1744">
          <cell r="D1744">
            <v>15.249000000000024</v>
          </cell>
          <cell r="E1744">
            <v>-2.2309999999999945</v>
          </cell>
        </row>
        <row r="1745">
          <cell r="D1745">
            <v>15.864000000000033</v>
          </cell>
          <cell r="E1745">
            <v>-2.1160000000000139</v>
          </cell>
        </row>
        <row r="1746">
          <cell r="D1746">
            <v>16.117999999999995</v>
          </cell>
          <cell r="E1746">
            <v>-2.1090000000000089</v>
          </cell>
        </row>
        <row r="1747">
          <cell r="D1747">
            <v>16.617000000000019</v>
          </cell>
          <cell r="E1747">
            <v>-1.9339999999999975</v>
          </cell>
        </row>
        <row r="1748">
          <cell r="D1748">
            <v>16.109000000000037</v>
          </cell>
          <cell r="E1748">
            <v>-1.8170000000000073</v>
          </cell>
        </row>
        <row r="1749">
          <cell r="D1749">
            <v>16.185000000000002</v>
          </cell>
          <cell r="E1749">
            <v>-1.8199999999999932</v>
          </cell>
        </row>
        <row r="1750">
          <cell r="D1750">
            <v>16.02600000000001</v>
          </cell>
          <cell r="E1750">
            <v>-2.3799999999999955</v>
          </cell>
        </row>
        <row r="1751">
          <cell r="D1751">
            <v>15.43100000000004</v>
          </cell>
          <cell r="E1751">
            <v>-2.11099999999999</v>
          </cell>
        </row>
        <row r="1752">
          <cell r="D1752">
            <v>15.724000000000046</v>
          </cell>
          <cell r="E1752">
            <v>-2.1260000000000048</v>
          </cell>
        </row>
        <row r="1753">
          <cell r="D1753">
            <v>15.935000000000002</v>
          </cell>
          <cell r="E1753">
            <v>-2.6419999999999959</v>
          </cell>
        </row>
        <row r="1754">
          <cell r="D1754">
            <v>15.871000000000038</v>
          </cell>
          <cell r="E1754">
            <v>-4.8650000000000091</v>
          </cell>
        </row>
        <row r="1755">
          <cell r="D1755">
            <v>15.057999999999993</v>
          </cell>
          <cell r="E1755">
            <v>-4.9650000000000034</v>
          </cell>
        </row>
        <row r="1756">
          <cell r="D1756">
            <v>14.746000000000038</v>
          </cell>
          <cell r="E1756">
            <v>-5.7589999999999861</v>
          </cell>
        </row>
        <row r="1757">
          <cell r="D1757">
            <v>18.075000000000045</v>
          </cell>
          <cell r="E1757">
            <v>-4.7889999999999873</v>
          </cell>
        </row>
        <row r="1758">
          <cell r="D1758">
            <v>18.524000000000001</v>
          </cell>
          <cell r="E1758">
            <v>-2.3870000000000005</v>
          </cell>
        </row>
        <row r="1759">
          <cell r="D1759">
            <v>16.188000000000045</v>
          </cell>
          <cell r="E1759">
            <v>-2.5120000000000005</v>
          </cell>
        </row>
        <row r="1760">
          <cell r="D1760">
            <v>15.77600000000001</v>
          </cell>
          <cell r="E1760">
            <v>-2.3019999999999925</v>
          </cell>
        </row>
        <row r="1761">
          <cell r="D1761">
            <v>15.396000000000015</v>
          </cell>
          <cell r="E1761">
            <v>-2.3979999999999961</v>
          </cell>
        </row>
        <row r="1762">
          <cell r="D1762">
            <v>15.043000000000006</v>
          </cell>
          <cell r="E1762">
            <v>-2.070999999999998</v>
          </cell>
        </row>
        <row r="1763">
          <cell r="D1763">
            <v>15.388000000000034</v>
          </cell>
          <cell r="E1763">
            <v>-1.8290000000000077</v>
          </cell>
        </row>
        <row r="1764">
          <cell r="D1764">
            <v>15.846000000000004</v>
          </cell>
          <cell r="E1764">
            <v>-2.1479999999999961</v>
          </cell>
        </row>
        <row r="1765">
          <cell r="D1765">
            <v>15.948000000000036</v>
          </cell>
          <cell r="E1765">
            <v>-1.6899999999999977</v>
          </cell>
        </row>
        <row r="1766">
          <cell r="D1766">
            <v>15.574000000000012</v>
          </cell>
          <cell r="E1766">
            <v>-1.9540000000000077</v>
          </cell>
        </row>
        <row r="1767">
          <cell r="D1767">
            <v>15.442000000000007</v>
          </cell>
          <cell r="E1767">
            <v>-1.7870000000000061</v>
          </cell>
        </row>
        <row r="1768">
          <cell r="D1768">
            <v>15.478000000000009</v>
          </cell>
          <cell r="E1768">
            <v>-1.2469999999999857</v>
          </cell>
        </row>
        <row r="1769">
          <cell r="D1769">
            <v>15.908999999999992</v>
          </cell>
          <cell r="E1769">
            <v>-1.1680000000000064</v>
          </cell>
        </row>
        <row r="1770">
          <cell r="D1770">
            <v>16.117999999999995</v>
          </cell>
          <cell r="E1770">
            <v>-1.6680000000000064</v>
          </cell>
        </row>
        <row r="1771">
          <cell r="D1771">
            <v>16.403999999999996</v>
          </cell>
          <cell r="E1771">
            <v>-1.8009999999999877</v>
          </cell>
        </row>
        <row r="1772">
          <cell r="D1772">
            <v>19.099000000000046</v>
          </cell>
          <cell r="E1772">
            <v>-1.5889999999999986</v>
          </cell>
        </row>
        <row r="1773">
          <cell r="D1773">
            <v>19.037000000000035</v>
          </cell>
          <cell r="E1773">
            <v>-1.6910000000000025</v>
          </cell>
        </row>
        <row r="1774">
          <cell r="D1774">
            <v>19.007000000000005</v>
          </cell>
          <cell r="E1774">
            <v>-2.3710000000000093</v>
          </cell>
        </row>
        <row r="1775">
          <cell r="D1775">
            <v>16.244000000000028</v>
          </cell>
          <cell r="E1775">
            <v>-2.0349999999999966</v>
          </cell>
        </row>
        <row r="1776">
          <cell r="D1776">
            <v>18.966000000000008</v>
          </cell>
          <cell r="E1776">
            <v>-2.0250000000000057</v>
          </cell>
        </row>
        <row r="1777">
          <cell r="D1777">
            <v>16.442000000000007</v>
          </cell>
          <cell r="E1777">
            <v>-1.1879999999999882</v>
          </cell>
        </row>
        <row r="1778">
          <cell r="D1778">
            <v>19.49799999999999</v>
          </cell>
          <cell r="E1778">
            <v>-2.1980000000000075</v>
          </cell>
        </row>
        <row r="1779">
          <cell r="D1779">
            <v>18.987000000000023</v>
          </cell>
          <cell r="E1779">
            <v>-2.4939999999999998</v>
          </cell>
        </row>
        <row r="1780">
          <cell r="D1780">
            <v>15.874000000000024</v>
          </cell>
          <cell r="E1780">
            <v>-1.5980000000000132</v>
          </cell>
        </row>
        <row r="1781">
          <cell r="D1781">
            <v>16.328000000000031</v>
          </cell>
          <cell r="E1781">
            <v>-1.6430000000000007</v>
          </cell>
        </row>
        <row r="1782">
          <cell r="D1782">
            <v>16.638000000000034</v>
          </cell>
          <cell r="E1782">
            <v>-1.4519999999999982</v>
          </cell>
        </row>
        <row r="1783">
          <cell r="D1783">
            <v>17.100999999999999</v>
          </cell>
          <cell r="E1783">
            <v>-1.5790000000000077</v>
          </cell>
        </row>
        <row r="1784">
          <cell r="D1784">
            <v>16.825000000000045</v>
          </cell>
          <cell r="E1784">
            <v>-1.3449999999999989</v>
          </cell>
        </row>
        <row r="1785">
          <cell r="D1785">
            <v>16.415999999999997</v>
          </cell>
          <cell r="E1785">
            <v>-1.5219999999999914</v>
          </cell>
        </row>
        <row r="1786">
          <cell r="D1786">
            <v>15.811000000000035</v>
          </cell>
          <cell r="E1786">
            <v>-2.0529999999999973</v>
          </cell>
        </row>
        <row r="1787">
          <cell r="D1787">
            <v>15.453000000000031</v>
          </cell>
          <cell r="E1787">
            <v>-1.6210000000000093</v>
          </cell>
        </row>
        <row r="1788">
          <cell r="D1788">
            <v>15.754999999999995</v>
          </cell>
          <cell r="E1788">
            <v>-2.1349999999999909</v>
          </cell>
        </row>
        <row r="1789">
          <cell r="D1789">
            <v>14.793000000000006</v>
          </cell>
          <cell r="E1789">
            <v>-0.82699999999999818</v>
          </cell>
        </row>
        <row r="1790">
          <cell r="D1790">
            <v>15.188000000000045</v>
          </cell>
          <cell r="E1790">
            <v>-1.7139999999999986</v>
          </cell>
        </row>
        <row r="1791">
          <cell r="D1791">
            <v>15.210000000000036</v>
          </cell>
          <cell r="E1791">
            <v>-1.2479999999999905</v>
          </cell>
        </row>
        <row r="1792">
          <cell r="D1792">
            <v>14.685000000000002</v>
          </cell>
          <cell r="E1792">
            <v>-1.3379999999999939</v>
          </cell>
        </row>
        <row r="1793">
          <cell r="D1793">
            <v>19.057000000000016</v>
          </cell>
          <cell r="E1793">
            <v>-1.6910000000000025</v>
          </cell>
        </row>
        <row r="1794">
          <cell r="D1794">
            <v>20.842000000000041</v>
          </cell>
          <cell r="E1794">
            <v>-1.9089999999999918</v>
          </cell>
        </row>
        <row r="1795">
          <cell r="D1795">
            <v>15.50200000000001</v>
          </cell>
          <cell r="E1795">
            <v>-2.1939999999999884</v>
          </cell>
        </row>
        <row r="1796">
          <cell r="D1796">
            <v>16.090000000000032</v>
          </cell>
          <cell r="E1796">
            <v>-2.0769999999999982</v>
          </cell>
        </row>
        <row r="1797">
          <cell r="D1797">
            <v>18.242999999999995</v>
          </cell>
          <cell r="E1797">
            <v>-2.1059999999999945</v>
          </cell>
        </row>
        <row r="1798">
          <cell r="D1798">
            <v>16.033999999999992</v>
          </cell>
          <cell r="E1798">
            <v>-2.0699999999999932</v>
          </cell>
        </row>
        <row r="1799">
          <cell r="D1799">
            <v>15.838999999999999</v>
          </cell>
          <cell r="E1799">
            <v>-1.7040000000000077</v>
          </cell>
        </row>
        <row r="1800">
          <cell r="D1800">
            <v>16.25200000000001</v>
          </cell>
          <cell r="E1800">
            <v>-1.679000000000002</v>
          </cell>
        </row>
        <row r="1801">
          <cell r="D1801">
            <v>15.984000000000037</v>
          </cell>
          <cell r="E1801">
            <v>-1.4780000000000086</v>
          </cell>
        </row>
        <row r="1802">
          <cell r="D1802">
            <v>15.937000000000012</v>
          </cell>
          <cell r="E1802">
            <v>-2.2549999999999955</v>
          </cell>
        </row>
        <row r="1803">
          <cell r="D1803">
            <v>16.085000000000036</v>
          </cell>
          <cell r="E1803">
            <v>-2.1819999999999879</v>
          </cell>
        </row>
        <row r="1804">
          <cell r="D1804">
            <v>16.081999999999994</v>
          </cell>
          <cell r="E1804">
            <v>-1.7270000000000039</v>
          </cell>
        </row>
        <row r="1805">
          <cell r="D1805">
            <v>16.176000000000045</v>
          </cell>
          <cell r="E1805">
            <v>-1.9240000000000066</v>
          </cell>
        </row>
        <row r="1806">
          <cell r="D1806">
            <v>16.757000000000005</v>
          </cell>
          <cell r="E1806">
            <v>-1.8269999999999982</v>
          </cell>
        </row>
        <row r="1807">
          <cell r="D1807">
            <v>18.497000000000014</v>
          </cell>
          <cell r="E1807">
            <v>-1.6529999999999916</v>
          </cell>
        </row>
        <row r="1808">
          <cell r="D1808">
            <v>16.890000000000043</v>
          </cell>
          <cell r="E1808">
            <v>-1.0680000000000121</v>
          </cell>
        </row>
        <row r="1809">
          <cell r="D1809">
            <v>19.112000000000023</v>
          </cell>
          <cell r="E1809">
            <v>-0.96700000000001296</v>
          </cell>
        </row>
        <row r="1810">
          <cell r="D1810">
            <v>20.217000000000041</v>
          </cell>
          <cell r="E1810">
            <v>-0.29800000000000182</v>
          </cell>
        </row>
        <row r="1811">
          <cell r="D1811">
            <v>19.891999999999996</v>
          </cell>
          <cell r="E1811">
            <v>0.59499999999999886</v>
          </cell>
        </row>
        <row r="1812">
          <cell r="D1812">
            <v>17.177999999999997</v>
          </cell>
          <cell r="E1812">
            <v>-0.55699999999998795</v>
          </cell>
        </row>
        <row r="1813">
          <cell r="D1813">
            <v>17.013000000000034</v>
          </cell>
          <cell r="E1813">
            <v>-0.40600000000000591</v>
          </cell>
        </row>
        <row r="1814">
          <cell r="D1814">
            <v>16.175000000000011</v>
          </cell>
          <cell r="E1814">
            <v>-2.2489999999999952</v>
          </cell>
        </row>
        <row r="1815">
          <cell r="D1815">
            <v>15.408000000000015</v>
          </cell>
          <cell r="E1815">
            <v>-1.7350000000000136</v>
          </cell>
        </row>
        <row r="1816">
          <cell r="D1816">
            <v>16.569999999999993</v>
          </cell>
          <cell r="E1816">
            <v>-1.3309999999999889</v>
          </cell>
        </row>
        <row r="1817">
          <cell r="D1817">
            <v>16.197000000000003</v>
          </cell>
          <cell r="E1817">
            <v>-1.3290000000000077</v>
          </cell>
        </row>
        <row r="1818">
          <cell r="D1818">
            <v>16.819000000000017</v>
          </cell>
          <cell r="E1818">
            <v>-1.4919999999999902</v>
          </cell>
        </row>
        <row r="1819">
          <cell r="D1819">
            <v>16.39100000000002</v>
          </cell>
          <cell r="E1819">
            <v>-1.7369999999999948</v>
          </cell>
        </row>
        <row r="1820">
          <cell r="D1820">
            <v>19.156000000000006</v>
          </cell>
          <cell r="E1820">
            <v>-1.6090000000000089</v>
          </cell>
        </row>
        <row r="1821">
          <cell r="D1821">
            <v>19.031000000000006</v>
          </cell>
          <cell r="E1821">
            <v>-2.1730000000000018</v>
          </cell>
        </row>
        <row r="1822">
          <cell r="D1822">
            <v>19.786000000000001</v>
          </cell>
          <cell r="E1822">
            <v>-4.8230000000000075</v>
          </cell>
        </row>
        <row r="1823">
          <cell r="D1823">
            <v>17.265000000000043</v>
          </cell>
          <cell r="E1823">
            <v>-1.6339999999999861</v>
          </cell>
        </row>
        <row r="1824">
          <cell r="D1824">
            <v>17.262</v>
          </cell>
          <cell r="E1824">
            <v>-1.5970000000000084</v>
          </cell>
        </row>
        <row r="1825">
          <cell r="D1825">
            <v>16.91900000000004</v>
          </cell>
          <cell r="E1825">
            <v>-1.9919999999999902</v>
          </cell>
        </row>
        <row r="1826">
          <cell r="D1826">
            <v>17.021999999999991</v>
          </cell>
          <cell r="E1826">
            <v>-2.3249999999999886</v>
          </cell>
        </row>
        <row r="1827">
          <cell r="D1827">
            <v>16.62299999999999</v>
          </cell>
          <cell r="E1827">
            <v>-1.9120000000000061</v>
          </cell>
        </row>
        <row r="1828">
          <cell r="D1828">
            <v>16.73599999999999</v>
          </cell>
          <cell r="E1828">
            <v>-1.8489999999999895</v>
          </cell>
        </row>
        <row r="1829">
          <cell r="D1829">
            <v>17.253000000000043</v>
          </cell>
          <cell r="E1829">
            <v>-1.9350000000000023</v>
          </cell>
        </row>
        <row r="1830">
          <cell r="D1830">
            <v>17.043000000000006</v>
          </cell>
          <cell r="E1830">
            <v>-1.7390000000000043</v>
          </cell>
        </row>
        <row r="1831">
          <cell r="D1831">
            <v>16.588000000000022</v>
          </cell>
          <cell r="E1831">
            <v>-1.5949999999999989</v>
          </cell>
        </row>
        <row r="1832">
          <cell r="D1832">
            <v>18.882000000000005</v>
          </cell>
          <cell r="E1832">
            <v>-1.1829999999999927</v>
          </cell>
        </row>
        <row r="1833">
          <cell r="D1833">
            <v>16.349000000000046</v>
          </cell>
          <cell r="E1833">
            <v>-1.6920000000000073</v>
          </cell>
        </row>
        <row r="1834">
          <cell r="D1834">
            <v>16.927999999999997</v>
          </cell>
          <cell r="E1834">
            <v>-2.1310000000000002</v>
          </cell>
        </row>
        <row r="1835">
          <cell r="D1835">
            <v>17.033000000000015</v>
          </cell>
          <cell r="E1835">
            <v>-2.4190000000000111</v>
          </cell>
        </row>
        <row r="1836">
          <cell r="D1836">
            <v>16.852000000000032</v>
          </cell>
          <cell r="E1836">
            <v>-2.3079999999999927</v>
          </cell>
        </row>
        <row r="1837">
          <cell r="D1837">
            <v>15.94300000000004</v>
          </cell>
          <cell r="E1837">
            <v>-2.2930000000000064</v>
          </cell>
        </row>
        <row r="1838">
          <cell r="D1838">
            <v>16.093000000000018</v>
          </cell>
          <cell r="E1838">
            <v>-1.5740000000000123</v>
          </cell>
        </row>
        <row r="1839">
          <cell r="D1839">
            <v>16.677999999999997</v>
          </cell>
          <cell r="E1839">
            <v>-1.5409999999999968</v>
          </cell>
        </row>
        <row r="1840">
          <cell r="D1840">
            <v>16.638000000000034</v>
          </cell>
          <cell r="E1840">
            <v>-1.5529999999999973</v>
          </cell>
        </row>
        <row r="1841">
          <cell r="D1841">
            <v>17.043000000000006</v>
          </cell>
          <cell r="E1841">
            <v>-1.9660000000000082</v>
          </cell>
        </row>
        <row r="1842">
          <cell r="D1842">
            <v>16.460000000000036</v>
          </cell>
          <cell r="E1842">
            <v>-1.5409999999999968</v>
          </cell>
        </row>
        <row r="1843">
          <cell r="D1843">
            <v>18.741000000000042</v>
          </cell>
          <cell r="E1843">
            <v>-1.3060000000000116</v>
          </cell>
        </row>
        <row r="1844">
          <cell r="D1844">
            <v>18.900000000000034</v>
          </cell>
          <cell r="E1844">
            <v>-1.5029999999999859</v>
          </cell>
        </row>
        <row r="1845">
          <cell r="D1845">
            <v>19.12700000000001</v>
          </cell>
          <cell r="E1845">
            <v>-1.75</v>
          </cell>
        </row>
        <row r="1846">
          <cell r="D1846">
            <v>17.273000000000025</v>
          </cell>
          <cell r="E1846">
            <v>-1.9269999999999925</v>
          </cell>
        </row>
        <row r="1847">
          <cell r="D1847">
            <v>19.427000000000021</v>
          </cell>
          <cell r="E1847">
            <v>-1.7050000000000125</v>
          </cell>
        </row>
        <row r="1848">
          <cell r="D1848">
            <v>17.220000000000027</v>
          </cell>
          <cell r="E1848">
            <v>-2.0120000000000005</v>
          </cell>
        </row>
        <row r="1849">
          <cell r="D1849">
            <v>17.16500000000002</v>
          </cell>
          <cell r="E1849">
            <v>-2.453000000000003</v>
          </cell>
        </row>
        <row r="1850">
          <cell r="D1850">
            <v>16.682000000000016</v>
          </cell>
          <cell r="E1850">
            <v>-2.2789999999999964</v>
          </cell>
        </row>
        <row r="1851">
          <cell r="D1851">
            <v>16.979000000000042</v>
          </cell>
          <cell r="E1851">
            <v>-2.2290000000000134</v>
          </cell>
        </row>
        <row r="1852">
          <cell r="D1852">
            <v>16.884000000000015</v>
          </cell>
          <cell r="E1852">
            <v>-2.6440000000000055</v>
          </cell>
        </row>
        <row r="1853">
          <cell r="D1853">
            <v>16.966000000000008</v>
          </cell>
          <cell r="E1853">
            <v>-4.6599999999999966</v>
          </cell>
        </row>
        <row r="1854">
          <cell r="D1854">
            <v>21.40500000000003</v>
          </cell>
          <cell r="E1854">
            <v>-5.2849999999999966</v>
          </cell>
        </row>
        <row r="1855">
          <cell r="D1855">
            <v>19.701000000000022</v>
          </cell>
          <cell r="E1855">
            <v>-4.7050000000000125</v>
          </cell>
        </row>
        <row r="1856">
          <cell r="D1856">
            <v>16.414000000000044</v>
          </cell>
          <cell r="E1856">
            <v>-4.9919999999999902</v>
          </cell>
        </row>
        <row r="1857">
          <cell r="D1857">
            <v>15.602000000000032</v>
          </cell>
          <cell r="E1857">
            <v>-2.6479999999999961</v>
          </cell>
        </row>
        <row r="1858">
          <cell r="D1858">
            <v>18.867000000000019</v>
          </cell>
          <cell r="E1858">
            <v>-1.0550000000000068</v>
          </cell>
        </row>
        <row r="1859">
          <cell r="D1859">
            <v>18.802999999999997</v>
          </cell>
          <cell r="E1859">
            <v>-1.6870000000000118</v>
          </cell>
        </row>
        <row r="1860">
          <cell r="D1860">
            <v>16.140000000000043</v>
          </cell>
          <cell r="E1860">
            <v>-1.7690000000000055</v>
          </cell>
        </row>
        <row r="1861">
          <cell r="D1861">
            <v>16.170000000000016</v>
          </cell>
          <cell r="E1861">
            <v>-1.7319999999999993</v>
          </cell>
        </row>
        <row r="1862">
          <cell r="D1862">
            <v>16.501000000000033</v>
          </cell>
          <cell r="E1862">
            <v>-1.6289999999999907</v>
          </cell>
        </row>
        <row r="1863">
          <cell r="D1863">
            <v>18.600000000000023</v>
          </cell>
          <cell r="E1863">
            <v>-1.5589999999999975</v>
          </cell>
        </row>
        <row r="1864">
          <cell r="D1864">
            <v>15.369000000000028</v>
          </cell>
          <cell r="E1864">
            <v>-1.7479999999999905</v>
          </cell>
        </row>
        <row r="1865">
          <cell r="D1865">
            <v>15.343999999999994</v>
          </cell>
          <cell r="E1865">
            <v>-1.5449999999999875</v>
          </cell>
        </row>
        <row r="1866">
          <cell r="D1866">
            <v>15.569999999999993</v>
          </cell>
          <cell r="E1866">
            <v>-1.6759999999999877</v>
          </cell>
        </row>
        <row r="1867">
          <cell r="D1867">
            <v>16.045000000000016</v>
          </cell>
          <cell r="E1867">
            <v>-1.8000000000000114</v>
          </cell>
        </row>
        <row r="1868">
          <cell r="D1868">
            <v>15.934000000000026</v>
          </cell>
          <cell r="E1868">
            <v>-2.1160000000000139</v>
          </cell>
        </row>
        <row r="1869">
          <cell r="D1869">
            <v>16.925000000000011</v>
          </cell>
          <cell r="E1869">
            <v>-2.4110000000000014</v>
          </cell>
        </row>
        <row r="1870">
          <cell r="D1870">
            <v>15.906000000000006</v>
          </cell>
          <cell r="E1870">
            <v>-1.5209999999999866</v>
          </cell>
        </row>
        <row r="1871">
          <cell r="D1871">
            <v>21.598000000000013</v>
          </cell>
          <cell r="E1871">
            <v>-1.907999999999987</v>
          </cell>
        </row>
        <row r="1872">
          <cell r="D1872">
            <v>15.447000000000003</v>
          </cell>
          <cell r="E1872">
            <v>-2.0409999999999968</v>
          </cell>
        </row>
        <row r="1873">
          <cell r="D1873">
            <v>18.99799999999999</v>
          </cell>
          <cell r="E1873">
            <v>-1.7319999999999993</v>
          </cell>
        </row>
        <row r="1874">
          <cell r="D1874">
            <v>18.826999999999998</v>
          </cell>
          <cell r="E1874">
            <v>-1.6949999999999932</v>
          </cell>
        </row>
        <row r="1875">
          <cell r="D1875">
            <v>19.114000000000033</v>
          </cell>
          <cell r="E1875">
            <v>-2.1750000000000114</v>
          </cell>
        </row>
        <row r="1876">
          <cell r="D1876">
            <v>18.918000000000006</v>
          </cell>
          <cell r="E1876">
            <v>-1.6930000000000121</v>
          </cell>
        </row>
        <row r="1877">
          <cell r="D1877">
            <v>16.587000000000046</v>
          </cell>
          <cell r="E1877">
            <v>-1.7740000000000009</v>
          </cell>
        </row>
        <row r="1878">
          <cell r="D1878">
            <v>16.146000000000015</v>
          </cell>
          <cell r="E1878">
            <v>-1.8389999999999986</v>
          </cell>
        </row>
        <row r="1879">
          <cell r="D1879">
            <v>14.821000000000026</v>
          </cell>
          <cell r="E1879">
            <v>-2.3669999999999902</v>
          </cell>
        </row>
        <row r="1880">
          <cell r="D1880">
            <v>19.677000000000021</v>
          </cell>
          <cell r="E1880">
            <v>-2.4199999999999875</v>
          </cell>
        </row>
        <row r="1881">
          <cell r="D1881">
            <v>19.927000000000021</v>
          </cell>
          <cell r="E1881">
            <v>-2.0260000000000105</v>
          </cell>
        </row>
        <row r="1882">
          <cell r="D1882">
            <v>19.25</v>
          </cell>
          <cell r="E1882">
            <v>-2.1279999999999859</v>
          </cell>
        </row>
        <row r="1883">
          <cell r="D1883">
            <v>19.422000000000025</v>
          </cell>
          <cell r="E1883">
            <v>-2.2280000000000086</v>
          </cell>
        </row>
        <row r="1884">
          <cell r="D1884">
            <v>19.480000000000018</v>
          </cell>
          <cell r="E1884">
            <v>-1.882000000000005</v>
          </cell>
        </row>
        <row r="1885">
          <cell r="D1885">
            <v>19.661000000000001</v>
          </cell>
          <cell r="E1885">
            <v>-2.2330000000000041</v>
          </cell>
        </row>
        <row r="1886">
          <cell r="D1886">
            <v>19.802000000000021</v>
          </cell>
          <cell r="E1886">
            <v>-2.1690000000000111</v>
          </cell>
        </row>
        <row r="1887">
          <cell r="D1887">
            <v>19.848000000000013</v>
          </cell>
          <cell r="E1887">
            <v>-1.8969999999999914</v>
          </cell>
        </row>
        <row r="1888">
          <cell r="D1888">
            <v>20.163000000000011</v>
          </cell>
          <cell r="E1888">
            <v>-2.4509999999999934</v>
          </cell>
        </row>
        <row r="1889">
          <cell r="D1889">
            <v>20.039000000000044</v>
          </cell>
          <cell r="E1889">
            <v>-1.6939999999999884</v>
          </cell>
        </row>
        <row r="1890">
          <cell r="D1890">
            <v>20.100999999999999</v>
          </cell>
          <cell r="E1890">
            <v>-1.9159999999999968</v>
          </cell>
        </row>
        <row r="1891">
          <cell r="D1891">
            <v>20.583000000000027</v>
          </cell>
          <cell r="E1891">
            <v>-1.9869999999999948</v>
          </cell>
        </row>
        <row r="1892">
          <cell r="D1892">
            <v>20.49799999999999</v>
          </cell>
          <cell r="E1892">
            <v>-2.0169999999999959</v>
          </cell>
        </row>
        <row r="1893">
          <cell r="D1893">
            <v>20.191000000000031</v>
          </cell>
          <cell r="E1893">
            <v>-1.7319999999999993</v>
          </cell>
        </row>
        <row r="1894">
          <cell r="D1894">
            <v>20.475999999999999</v>
          </cell>
          <cell r="E1894">
            <v>-1.5120000000000005</v>
          </cell>
        </row>
        <row r="1895">
          <cell r="D1895">
            <v>20.408999999999992</v>
          </cell>
          <cell r="E1895">
            <v>-1.5260000000000105</v>
          </cell>
        </row>
        <row r="1896">
          <cell r="D1896">
            <v>20.173000000000002</v>
          </cell>
          <cell r="E1896">
            <v>-1.5409999999999968</v>
          </cell>
        </row>
        <row r="1897">
          <cell r="D1897">
            <v>21.023000000000025</v>
          </cell>
          <cell r="E1897">
            <v>-1.7779999999999916</v>
          </cell>
        </row>
        <row r="1898">
          <cell r="D1898">
            <v>20.643000000000029</v>
          </cell>
          <cell r="E1898">
            <v>-1.7309999999999945</v>
          </cell>
        </row>
        <row r="1899">
          <cell r="D1899">
            <v>18.176000000000045</v>
          </cell>
          <cell r="E1899">
            <v>-2.1279999999999859</v>
          </cell>
        </row>
        <row r="1900">
          <cell r="D1900">
            <v>17.23599999999999</v>
          </cell>
          <cell r="E1900">
            <v>-1.9399999999999977</v>
          </cell>
        </row>
        <row r="1901">
          <cell r="D1901">
            <v>20.307999999999993</v>
          </cell>
          <cell r="E1901">
            <v>-2.0500000000000114</v>
          </cell>
        </row>
        <row r="1902">
          <cell r="D1902">
            <v>20.027000000000044</v>
          </cell>
          <cell r="E1902">
            <v>-1.9370000000000118</v>
          </cell>
        </row>
        <row r="1903">
          <cell r="D1903">
            <v>16.990000000000009</v>
          </cell>
          <cell r="E1903">
            <v>-1.1399999999999864</v>
          </cell>
        </row>
        <row r="1904">
          <cell r="D1904">
            <v>16.660000000000025</v>
          </cell>
          <cell r="E1904">
            <v>-1.38900000000001</v>
          </cell>
        </row>
        <row r="1905">
          <cell r="D1905">
            <v>16.537000000000035</v>
          </cell>
          <cell r="E1905">
            <v>-1.2760000000000105</v>
          </cell>
        </row>
        <row r="1906">
          <cell r="D1906">
            <v>16.259999999999991</v>
          </cell>
          <cell r="E1906">
            <v>-1.3249999999999886</v>
          </cell>
        </row>
        <row r="1907">
          <cell r="D1907">
            <v>17.025000000000034</v>
          </cell>
          <cell r="E1907">
            <v>-1.5620000000000118</v>
          </cell>
        </row>
        <row r="1908">
          <cell r="D1908">
            <v>17.349000000000046</v>
          </cell>
          <cell r="E1908">
            <v>-1.1210000000000093</v>
          </cell>
        </row>
        <row r="1909">
          <cell r="D1909">
            <v>17.117999999999995</v>
          </cell>
          <cell r="E1909">
            <v>-1.3429999999999893</v>
          </cell>
        </row>
        <row r="1910">
          <cell r="D1910">
            <v>16.665999999999997</v>
          </cell>
          <cell r="E1910">
            <v>-1.5159999999999911</v>
          </cell>
        </row>
        <row r="1911">
          <cell r="D1911">
            <v>16.949000000000012</v>
          </cell>
          <cell r="E1911">
            <v>-2.0159999999999911</v>
          </cell>
        </row>
        <row r="1912">
          <cell r="D1912">
            <v>19.907000000000039</v>
          </cell>
          <cell r="E1912">
            <v>-1.9679999999999893</v>
          </cell>
        </row>
        <row r="1913">
          <cell r="D1913">
            <v>16.027000000000044</v>
          </cell>
          <cell r="E1913">
            <v>-1.3199999999999932</v>
          </cell>
        </row>
        <row r="1914">
          <cell r="D1914">
            <v>19.326000000000022</v>
          </cell>
          <cell r="E1914">
            <v>-1.4300000000000068</v>
          </cell>
        </row>
        <row r="1915">
          <cell r="D1915">
            <v>17.29200000000003</v>
          </cell>
          <cell r="E1915">
            <v>-0.80099999999998772</v>
          </cell>
        </row>
        <row r="1916">
          <cell r="D1916">
            <v>16.305000000000007</v>
          </cell>
          <cell r="E1916">
            <v>-1.1129999999999995</v>
          </cell>
        </row>
        <row r="1917">
          <cell r="D1917">
            <v>16.686000000000035</v>
          </cell>
          <cell r="E1917">
            <v>-1.5680000000000121</v>
          </cell>
        </row>
        <row r="1918">
          <cell r="D1918">
            <v>19.100000000000023</v>
          </cell>
          <cell r="E1918">
            <v>-1.7350000000000136</v>
          </cell>
        </row>
        <row r="1919">
          <cell r="D1919">
            <v>19.04000000000002</v>
          </cell>
          <cell r="E1919">
            <v>-1.9739999999999895</v>
          </cell>
        </row>
        <row r="1920">
          <cell r="D1920">
            <v>18.646000000000015</v>
          </cell>
          <cell r="E1920">
            <v>-1.1100000000000136</v>
          </cell>
        </row>
        <row r="1921">
          <cell r="D1921">
            <v>19.069000000000017</v>
          </cell>
          <cell r="E1921">
            <v>-0.76599999999999113</v>
          </cell>
        </row>
        <row r="1922">
          <cell r="D1922">
            <v>19.723000000000013</v>
          </cell>
          <cell r="E1922">
            <v>-1.2079999999999984</v>
          </cell>
        </row>
        <row r="1923">
          <cell r="D1923">
            <v>17.227000000000032</v>
          </cell>
          <cell r="E1923">
            <v>-1.438999999999993</v>
          </cell>
        </row>
        <row r="1924">
          <cell r="D1924">
            <v>17.148000000000025</v>
          </cell>
          <cell r="E1924">
            <v>-1.3600000000000136</v>
          </cell>
        </row>
        <row r="1925">
          <cell r="D1925">
            <v>19.402000000000044</v>
          </cell>
          <cell r="E1925">
            <v>-1.4790000000000134</v>
          </cell>
        </row>
        <row r="1926">
          <cell r="D1926">
            <v>16.789000000000044</v>
          </cell>
          <cell r="E1926">
            <v>-1.6630000000000109</v>
          </cell>
        </row>
        <row r="1927">
          <cell r="D1927">
            <v>19.846000000000004</v>
          </cell>
          <cell r="E1927">
            <v>-1.3950000000000102</v>
          </cell>
        </row>
        <row r="1928">
          <cell r="D1928">
            <v>17.908999999999992</v>
          </cell>
          <cell r="E1928">
            <v>-1.0430000000000064</v>
          </cell>
        </row>
        <row r="1929">
          <cell r="D1929">
            <v>19.819000000000017</v>
          </cell>
          <cell r="E1929">
            <v>-0.95500000000001251</v>
          </cell>
        </row>
        <row r="1930">
          <cell r="D1930">
            <v>17.68100000000004</v>
          </cell>
          <cell r="E1930">
            <v>-1.1359999999999957</v>
          </cell>
        </row>
        <row r="1931">
          <cell r="D1931">
            <v>17.394000000000005</v>
          </cell>
          <cell r="E1931">
            <v>-1.367999999999995</v>
          </cell>
        </row>
        <row r="1932">
          <cell r="D1932">
            <v>17.353000000000009</v>
          </cell>
          <cell r="E1932">
            <v>-1.907999999999987</v>
          </cell>
        </row>
        <row r="1933">
          <cell r="D1933">
            <v>17.576999999999998</v>
          </cell>
          <cell r="E1933">
            <v>-2.0389999999999873</v>
          </cell>
        </row>
        <row r="1934">
          <cell r="D1934">
            <v>18.233000000000004</v>
          </cell>
          <cell r="E1934">
            <v>-1.7870000000000061</v>
          </cell>
        </row>
        <row r="1935">
          <cell r="D1935">
            <v>17.437000000000012</v>
          </cell>
          <cell r="E1935">
            <v>-1.6219999999999857</v>
          </cell>
        </row>
        <row r="1936">
          <cell r="D1936">
            <v>16.941000000000031</v>
          </cell>
          <cell r="E1936">
            <v>-1.6899999999999977</v>
          </cell>
        </row>
        <row r="1937">
          <cell r="D1937">
            <v>19.156000000000006</v>
          </cell>
          <cell r="E1937">
            <v>-1.7059999999999889</v>
          </cell>
        </row>
        <row r="1938">
          <cell r="D1938">
            <v>19.15500000000003</v>
          </cell>
          <cell r="E1938">
            <v>-1.6150000000000091</v>
          </cell>
        </row>
        <row r="1939">
          <cell r="D1939">
            <v>19.338999999999999</v>
          </cell>
          <cell r="E1939">
            <v>-1.9819999999999993</v>
          </cell>
        </row>
        <row r="1940">
          <cell r="D1940">
            <v>17.024000000000001</v>
          </cell>
          <cell r="E1940">
            <v>-1.7019999999999982</v>
          </cell>
        </row>
        <row r="1941">
          <cell r="D1941">
            <v>19.77600000000001</v>
          </cell>
          <cell r="E1941">
            <v>-1.688999999999993</v>
          </cell>
        </row>
        <row r="1942">
          <cell r="D1942">
            <v>19.781000000000006</v>
          </cell>
          <cell r="E1942">
            <v>-1.9339999999999975</v>
          </cell>
        </row>
        <row r="1943">
          <cell r="D1943">
            <v>19.497000000000014</v>
          </cell>
          <cell r="E1943">
            <v>-1.3569999999999993</v>
          </cell>
        </row>
        <row r="1944">
          <cell r="D1944">
            <v>19.007000000000005</v>
          </cell>
          <cell r="E1944">
            <v>-1.6630000000000109</v>
          </cell>
        </row>
        <row r="1945">
          <cell r="D1945">
            <v>16.894000000000005</v>
          </cell>
          <cell r="E1945">
            <v>-4.6879999999999882</v>
          </cell>
        </row>
        <row r="1946">
          <cell r="D1946">
            <v>19.615000000000009</v>
          </cell>
          <cell r="E1946">
            <v>-2.2630000000000052</v>
          </cell>
        </row>
        <row r="1947">
          <cell r="D1947">
            <v>19.593000000000018</v>
          </cell>
          <cell r="E1947">
            <v>-2.0430000000000064</v>
          </cell>
        </row>
        <row r="1948">
          <cell r="D1948">
            <v>19.557000000000016</v>
          </cell>
          <cell r="E1948">
            <v>-1.9170000000000016</v>
          </cell>
        </row>
        <row r="1949">
          <cell r="D1949">
            <v>19.439999999999998</v>
          </cell>
          <cell r="E1949">
            <v>-2.1949999999999932</v>
          </cell>
        </row>
        <row r="1950">
          <cell r="D1950">
            <v>19.603000000000009</v>
          </cell>
          <cell r="E1950">
            <v>-2.3300000000000125</v>
          </cell>
        </row>
        <row r="1951">
          <cell r="D1951">
            <v>19.663000000000011</v>
          </cell>
          <cell r="E1951">
            <v>-2.3810000000000002</v>
          </cell>
        </row>
        <row r="1952">
          <cell r="D1952">
            <v>16.765000000000043</v>
          </cell>
          <cell r="E1952">
            <v>-2.2390000000000043</v>
          </cell>
        </row>
        <row r="1953">
          <cell r="D1953">
            <v>16.363</v>
          </cell>
          <cell r="E1953">
            <v>-1.9939999999999998</v>
          </cell>
        </row>
        <row r="1954">
          <cell r="D1954">
            <v>19.324000000000012</v>
          </cell>
          <cell r="E1954">
            <v>-2.1620000000000061</v>
          </cell>
        </row>
        <row r="1955">
          <cell r="D1955">
            <v>16.862000000000023</v>
          </cell>
          <cell r="E1955">
            <v>-2.11099999999999</v>
          </cell>
        </row>
        <row r="1956">
          <cell r="D1956">
            <v>17.025000000000034</v>
          </cell>
          <cell r="E1956">
            <v>-4.5649999999999977</v>
          </cell>
        </row>
        <row r="1957">
          <cell r="D1957">
            <v>19.163000000000011</v>
          </cell>
          <cell r="E1957">
            <v>-4.4989999999999952</v>
          </cell>
        </row>
        <row r="1958">
          <cell r="D1958">
            <v>19.410000000000025</v>
          </cell>
          <cell r="E1958">
            <v>-4.9449999999999932</v>
          </cell>
        </row>
        <row r="1959">
          <cell r="D1959">
            <v>16.194999999999993</v>
          </cell>
          <cell r="E1959">
            <v>-1.9000000000000057</v>
          </cell>
        </row>
        <row r="1960">
          <cell r="D1960">
            <v>15.79000000000002</v>
          </cell>
          <cell r="E1960">
            <v>-1.078000000000003</v>
          </cell>
        </row>
        <row r="1961">
          <cell r="D1961">
            <v>18.439999999999998</v>
          </cell>
          <cell r="E1961">
            <v>-1.7189999999999941</v>
          </cell>
        </row>
        <row r="1962">
          <cell r="D1962">
            <v>18.485000000000014</v>
          </cell>
          <cell r="E1962">
            <v>-1.9919999999999902</v>
          </cell>
        </row>
        <row r="1963">
          <cell r="D1963">
            <v>18.310000000000002</v>
          </cell>
          <cell r="E1963">
            <v>-1.7230000000000132</v>
          </cell>
        </row>
        <row r="1964">
          <cell r="D1964">
            <v>16.201999999999998</v>
          </cell>
          <cell r="E1964">
            <v>-1.8120000000000118</v>
          </cell>
        </row>
        <row r="1965">
          <cell r="D1965">
            <v>16.19300000000004</v>
          </cell>
          <cell r="E1965">
            <v>-1.9559999999999889</v>
          </cell>
        </row>
        <row r="1966">
          <cell r="D1966">
            <v>16.200000000000045</v>
          </cell>
          <cell r="E1966">
            <v>-2.0180000000000007</v>
          </cell>
        </row>
        <row r="1967">
          <cell r="D1967">
            <v>16.02800000000002</v>
          </cell>
          <cell r="E1967">
            <v>-2.0080000000000098</v>
          </cell>
        </row>
        <row r="1968">
          <cell r="D1968">
            <v>16.201000000000022</v>
          </cell>
          <cell r="E1968">
            <v>-1.8569999999999993</v>
          </cell>
        </row>
        <row r="1969">
          <cell r="D1969">
            <v>15.746000000000038</v>
          </cell>
          <cell r="E1969">
            <v>-1.6510000000000105</v>
          </cell>
        </row>
        <row r="1970">
          <cell r="D1970">
            <v>16.317000000000007</v>
          </cell>
          <cell r="E1970">
            <v>-1.6850000000000023</v>
          </cell>
        </row>
        <row r="1971">
          <cell r="D1971">
            <v>16.019000000000005</v>
          </cell>
          <cell r="E1971">
            <v>-1.9029999999999916</v>
          </cell>
        </row>
        <row r="1972">
          <cell r="D1972">
            <v>16.42900000000003</v>
          </cell>
          <cell r="E1972">
            <v>-1.8160000000000025</v>
          </cell>
        </row>
        <row r="1973">
          <cell r="D1973">
            <v>16.54200000000003</v>
          </cell>
          <cell r="E1973">
            <v>-1.929000000000002</v>
          </cell>
        </row>
        <row r="1974">
          <cell r="D1974">
            <v>16.766999999999996</v>
          </cell>
          <cell r="E1974">
            <v>-1.76400000000001</v>
          </cell>
        </row>
        <row r="1975">
          <cell r="D1975">
            <v>18.675000000000011</v>
          </cell>
          <cell r="E1975">
            <v>-4.4499999999999886</v>
          </cell>
        </row>
        <row r="1976">
          <cell r="D1976">
            <v>19.407000000000039</v>
          </cell>
          <cell r="E1976">
            <v>-4.5939999999999941</v>
          </cell>
        </row>
        <row r="1977">
          <cell r="D1977">
            <v>16.814999999999998</v>
          </cell>
          <cell r="E1977">
            <v>-2.2230000000000132</v>
          </cell>
        </row>
        <row r="1978">
          <cell r="D1978">
            <v>16.567000000000007</v>
          </cell>
          <cell r="E1978">
            <v>-1.8950000000000102</v>
          </cell>
        </row>
        <row r="1979">
          <cell r="D1979">
            <v>16.960000000000036</v>
          </cell>
          <cell r="E1979">
            <v>-1.4029999999999916</v>
          </cell>
        </row>
        <row r="1980">
          <cell r="D1980">
            <v>18.415999999999997</v>
          </cell>
          <cell r="E1980">
            <v>-0.96899999999999409</v>
          </cell>
        </row>
        <row r="1981">
          <cell r="D1981">
            <v>18.364000000000033</v>
          </cell>
          <cell r="E1981">
            <v>-1.7400000000000091</v>
          </cell>
        </row>
        <row r="1982">
          <cell r="D1982">
            <v>18.946000000000026</v>
          </cell>
          <cell r="E1982">
            <v>-1.570999999999998</v>
          </cell>
        </row>
        <row r="1983">
          <cell r="D1983">
            <v>19.40500000000003</v>
          </cell>
          <cell r="E1983">
            <v>-1.2040000000000077</v>
          </cell>
        </row>
        <row r="1984">
          <cell r="D1984">
            <v>19.495000000000005</v>
          </cell>
          <cell r="E1984">
            <v>-0.57900000000000773</v>
          </cell>
        </row>
        <row r="1985">
          <cell r="D1985">
            <v>19.143000000000029</v>
          </cell>
          <cell r="E1985">
            <v>-1.078000000000003</v>
          </cell>
        </row>
        <row r="1986">
          <cell r="D1986">
            <v>19.182999999999993</v>
          </cell>
          <cell r="E1986">
            <v>-0.9339999999999975</v>
          </cell>
        </row>
        <row r="1987">
          <cell r="D1987">
            <v>16.87299999999999</v>
          </cell>
          <cell r="E1987">
            <v>-1.1610000000000014</v>
          </cell>
        </row>
        <row r="1988">
          <cell r="D1988">
            <v>16.962000000000046</v>
          </cell>
          <cell r="E1988">
            <v>-5.4050000000000011</v>
          </cell>
        </row>
        <row r="1989">
          <cell r="D1989">
            <v>16.768000000000029</v>
          </cell>
          <cell r="E1989">
            <v>-1.8530000000000086</v>
          </cell>
        </row>
        <row r="1990">
          <cell r="D1990">
            <v>16.629000000000019</v>
          </cell>
          <cell r="E1990">
            <v>-1.2330000000000041</v>
          </cell>
        </row>
        <row r="1991">
          <cell r="D1991">
            <v>16.763000000000034</v>
          </cell>
          <cell r="E1991">
            <v>-1.5600000000000023</v>
          </cell>
        </row>
        <row r="1992">
          <cell r="D1992">
            <v>16.580000000000041</v>
          </cell>
          <cell r="E1992">
            <v>-1.5620000000000118</v>
          </cell>
        </row>
        <row r="1993">
          <cell r="D1993">
            <v>16.489000000000033</v>
          </cell>
          <cell r="E1993">
            <v>-1.9470000000000027</v>
          </cell>
        </row>
        <row r="1994">
          <cell r="D1994">
            <v>19.580000000000041</v>
          </cell>
          <cell r="E1994">
            <v>-1.8559999999999945</v>
          </cell>
        </row>
        <row r="1995">
          <cell r="D1995">
            <v>17.5</v>
          </cell>
          <cell r="E1995">
            <v>-2.3290000000000077</v>
          </cell>
        </row>
        <row r="1996">
          <cell r="D1996">
            <v>19.648000000000025</v>
          </cell>
          <cell r="E1996">
            <v>-1.9120000000000061</v>
          </cell>
        </row>
        <row r="1997">
          <cell r="D1997">
            <v>20.025000000000034</v>
          </cell>
          <cell r="E1997">
            <v>-1.688999999999993</v>
          </cell>
        </row>
        <row r="1998">
          <cell r="D1998">
            <v>19.573000000000036</v>
          </cell>
          <cell r="E1998">
            <v>-1.8739999999999952</v>
          </cell>
        </row>
        <row r="1999">
          <cell r="D1999">
            <v>17.613</v>
          </cell>
          <cell r="E1999">
            <v>-1.7769999999999868</v>
          </cell>
        </row>
        <row r="2000">
          <cell r="D2000">
            <v>19.970000000000027</v>
          </cell>
          <cell r="E2000">
            <v>-1.0349999999999966</v>
          </cell>
        </row>
        <row r="2001">
          <cell r="D2001">
            <v>17.484000000000037</v>
          </cell>
          <cell r="E2001">
            <v>-1.7280000000000086</v>
          </cell>
        </row>
        <row r="2002">
          <cell r="D2002">
            <v>19.733000000000004</v>
          </cell>
          <cell r="E2002">
            <v>-2.164999999999992</v>
          </cell>
        </row>
        <row r="2003">
          <cell r="D2003">
            <v>19.43100000000004</v>
          </cell>
          <cell r="E2003">
            <v>-1.3669999999999902</v>
          </cell>
        </row>
        <row r="2004">
          <cell r="D2004">
            <v>19.51400000000001</v>
          </cell>
          <cell r="E2004">
            <v>-1.4819999999999993</v>
          </cell>
        </row>
        <row r="2005">
          <cell r="D2005">
            <v>17.105000000000018</v>
          </cell>
          <cell r="E2005">
            <v>-2.3590000000000089</v>
          </cell>
        </row>
        <row r="2006">
          <cell r="D2006">
            <v>19.172000000000025</v>
          </cell>
          <cell r="E2006">
            <v>-1.8760000000000048</v>
          </cell>
        </row>
        <row r="2007">
          <cell r="D2007">
            <v>17.240000000000009</v>
          </cell>
          <cell r="E2007">
            <v>-1.5550000000000068</v>
          </cell>
        </row>
        <row r="2008">
          <cell r="D2008">
            <v>19.408999999999992</v>
          </cell>
          <cell r="E2008">
            <v>-2.0300000000000011</v>
          </cell>
        </row>
        <row r="2009">
          <cell r="D2009">
            <v>19.631000000000029</v>
          </cell>
          <cell r="E2009">
            <v>-2.3100000000000023</v>
          </cell>
        </row>
        <row r="2010">
          <cell r="D2010">
            <v>19.509000000000015</v>
          </cell>
          <cell r="E2010">
            <v>-4.4039999999999964</v>
          </cell>
        </row>
        <row r="2011">
          <cell r="D2011">
            <v>19.932000000000016</v>
          </cell>
          <cell r="E2011">
            <v>-1.7810000000000059</v>
          </cell>
        </row>
        <row r="2012">
          <cell r="D2012">
            <v>19.86099999999999</v>
          </cell>
          <cell r="E2012">
            <v>-1.992999999999995</v>
          </cell>
        </row>
        <row r="2013">
          <cell r="D2013">
            <v>17.043000000000006</v>
          </cell>
          <cell r="E2013">
            <v>-1.4919999999999902</v>
          </cell>
        </row>
        <row r="2014">
          <cell r="D2014">
            <v>16.895000000000039</v>
          </cell>
          <cell r="E2014">
            <v>-1.9879999999999995</v>
          </cell>
        </row>
        <row r="2015">
          <cell r="D2015">
            <v>16.656000000000006</v>
          </cell>
          <cell r="E2015">
            <v>-4.5699999999999932</v>
          </cell>
        </row>
        <row r="2016">
          <cell r="D2016">
            <v>16.376000000000033</v>
          </cell>
          <cell r="E2016">
            <v>-4.6430000000000007</v>
          </cell>
        </row>
        <row r="2017">
          <cell r="D2017">
            <v>17.238</v>
          </cell>
          <cell r="E2017">
            <v>-4.6169999999999902</v>
          </cell>
        </row>
        <row r="2018">
          <cell r="D2018">
            <v>17.600999999999999</v>
          </cell>
          <cell r="E2018">
            <v>-5.2909999999999968</v>
          </cell>
        </row>
        <row r="2019">
          <cell r="D2019">
            <v>17.91700000000003</v>
          </cell>
          <cell r="E2019">
            <v>-5.6980000000000075</v>
          </cell>
        </row>
        <row r="2020">
          <cell r="D2020">
            <v>19.495000000000005</v>
          </cell>
          <cell r="E2020">
            <v>-5.2620000000000005</v>
          </cell>
        </row>
        <row r="2021">
          <cell r="D2021">
            <v>19.434000000000026</v>
          </cell>
          <cell r="E2021">
            <v>-2.3389999999999986</v>
          </cell>
        </row>
        <row r="2022">
          <cell r="D2022">
            <v>19.090000000000032</v>
          </cell>
          <cell r="E2022">
            <v>-2.3710000000000093</v>
          </cell>
        </row>
        <row r="2023">
          <cell r="D2023">
            <v>20.032000000000039</v>
          </cell>
          <cell r="E2023">
            <v>-2.4279999999999973</v>
          </cell>
        </row>
        <row r="2024">
          <cell r="D2024">
            <v>19.884000000000015</v>
          </cell>
          <cell r="E2024">
            <v>-1.8979999999999961</v>
          </cell>
        </row>
        <row r="2025">
          <cell r="D2025">
            <v>17.047000000000025</v>
          </cell>
          <cell r="E2025">
            <v>-1.8940000000000055</v>
          </cell>
        </row>
        <row r="2026">
          <cell r="D2026">
            <v>16.838999999999999</v>
          </cell>
          <cell r="E2026">
            <v>-2.4579999999999984</v>
          </cell>
        </row>
        <row r="2027">
          <cell r="D2027">
            <v>16.088000000000022</v>
          </cell>
          <cell r="E2027">
            <v>-2.4099999999999966</v>
          </cell>
        </row>
        <row r="2028">
          <cell r="D2028">
            <v>15.939000000000021</v>
          </cell>
          <cell r="E2028">
            <v>-2.0970000000000084</v>
          </cell>
        </row>
        <row r="2029">
          <cell r="D2029">
            <v>16.972000000000037</v>
          </cell>
          <cell r="E2029">
            <v>-1.4569999999999936</v>
          </cell>
        </row>
        <row r="2030">
          <cell r="D2030">
            <v>17.576000000000022</v>
          </cell>
          <cell r="E2030">
            <v>-1.6510000000000105</v>
          </cell>
        </row>
        <row r="2031">
          <cell r="D2031">
            <v>19.30400000000003</v>
          </cell>
          <cell r="E2031">
            <v>-1.5680000000000121</v>
          </cell>
        </row>
        <row r="2032">
          <cell r="D2032">
            <v>17.341000000000008</v>
          </cell>
          <cell r="E2032">
            <v>-1.7649999999999864</v>
          </cell>
        </row>
        <row r="2033">
          <cell r="D2033">
            <v>17.277000000000044</v>
          </cell>
          <cell r="E2033">
            <v>-2.1659999999999968</v>
          </cell>
        </row>
        <row r="2034">
          <cell r="D2034">
            <v>19.626000000000033</v>
          </cell>
          <cell r="E2034">
            <v>-2.1260000000000048</v>
          </cell>
        </row>
        <row r="2035">
          <cell r="D2035">
            <v>20.341000000000008</v>
          </cell>
          <cell r="E2035">
            <v>-2.4790000000000134</v>
          </cell>
        </row>
        <row r="2036">
          <cell r="D2036">
            <v>17.789000000000044</v>
          </cell>
          <cell r="E2036">
            <v>-2.4900000000000091</v>
          </cell>
        </row>
        <row r="2037">
          <cell r="D2037">
            <v>17.789000000000044</v>
          </cell>
          <cell r="E2037">
            <v>-2.2669999999999959</v>
          </cell>
        </row>
        <row r="2038">
          <cell r="D2038">
            <v>17.668000000000006</v>
          </cell>
          <cell r="E2038">
            <v>-1.7450000000000045</v>
          </cell>
        </row>
        <row r="2039">
          <cell r="D2039">
            <v>17.62299999999999</v>
          </cell>
          <cell r="E2039">
            <v>-1.9919999999999902</v>
          </cell>
        </row>
        <row r="2040">
          <cell r="D2040">
            <v>20.045000000000016</v>
          </cell>
          <cell r="E2040">
            <v>-1.6949999999999932</v>
          </cell>
        </row>
        <row r="2041">
          <cell r="D2041">
            <v>17.475000000000023</v>
          </cell>
          <cell r="E2041">
            <v>-1.8729999999999905</v>
          </cell>
        </row>
        <row r="2042">
          <cell r="D2042">
            <v>17.814000000000021</v>
          </cell>
          <cell r="E2042">
            <v>-1.8290000000000077</v>
          </cell>
        </row>
        <row r="2043">
          <cell r="D2043">
            <v>18.424000000000035</v>
          </cell>
          <cell r="E2043">
            <v>-2.1049999999999898</v>
          </cell>
        </row>
        <row r="2044">
          <cell r="D2044">
            <v>17.066000000000031</v>
          </cell>
          <cell r="E2044">
            <v>-4.5759999999999934</v>
          </cell>
        </row>
        <row r="2045">
          <cell r="D2045">
            <v>17.403999999999996</v>
          </cell>
          <cell r="E2045">
            <v>-5.7520000000000095</v>
          </cell>
        </row>
        <row r="2046">
          <cell r="D2046">
            <v>19.105000000000018</v>
          </cell>
          <cell r="E2046">
            <v>-2.4120000000000061</v>
          </cell>
        </row>
        <row r="2047">
          <cell r="D2047">
            <v>22.646999999999991</v>
          </cell>
          <cell r="E2047">
            <v>-1.4890000000000043</v>
          </cell>
        </row>
        <row r="2048">
          <cell r="D2048">
            <v>20.687000000000012</v>
          </cell>
          <cell r="E2048">
            <v>-5.8129999999999882</v>
          </cell>
        </row>
        <row r="2049">
          <cell r="D2049">
            <v>19.960000000000036</v>
          </cell>
          <cell r="E2049">
            <v>-5.0089999999999861</v>
          </cell>
        </row>
        <row r="2050">
          <cell r="D2050">
            <v>16.367999999999995</v>
          </cell>
          <cell r="E2050">
            <v>-1.9000000000000057</v>
          </cell>
        </row>
        <row r="2051">
          <cell r="D2051">
            <v>16.116000000000042</v>
          </cell>
          <cell r="E2051">
            <v>-2.0819999999999936</v>
          </cell>
        </row>
        <row r="2052">
          <cell r="D2052">
            <v>15.398000000000025</v>
          </cell>
          <cell r="E2052">
            <v>-1.9240000000000066</v>
          </cell>
        </row>
        <row r="2053">
          <cell r="D2053">
            <v>16.355999999999995</v>
          </cell>
          <cell r="E2053">
            <v>-4.7110000000000127</v>
          </cell>
        </row>
        <row r="2054">
          <cell r="D2054">
            <v>19.872000000000014</v>
          </cell>
          <cell r="E2054">
            <v>-2.1930000000000121</v>
          </cell>
        </row>
        <row r="2055">
          <cell r="D2055">
            <v>16.422000000000025</v>
          </cell>
          <cell r="E2055">
            <v>-2.7410000000000139</v>
          </cell>
        </row>
        <row r="2056">
          <cell r="D2056">
            <v>17.459000000000003</v>
          </cell>
          <cell r="E2056">
            <v>-2.1150000000000091</v>
          </cell>
        </row>
        <row r="2057">
          <cell r="D2057">
            <v>15.955000000000041</v>
          </cell>
          <cell r="E2057">
            <v>-1.4209999999999923</v>
          </cell>
        </row>
        <row r="2058">
          <cell r="D2058">
            <v>15.813000000000045</v>
          </cell>
          <cell r="E2058">
            <v>-0.96799999999998931</v>
          </cell>
        </row>
        <row r="2059">
          <cell r="D2059">
            <v>19.876000000000033</v>
          </cell>
          <cell r="E2059">
            <v>-1.6040000000000134</v>
          </cell>
        </row>
        <row r="2060">
          <cell r="D2060">
            <v>17.834000000000003</v>
          </cell>
          <cell r="E2060">
            <v>-1.8950000000000102</v>
          </cell>
        </row>
        <row r="2061">
          <cell r="D2061">
            <v>20.092000000000041</v>
          </cell>
          <cell r="E2061">
            <v>-0.56700000000000728</v>
          </cell>
        </row>
        <row r="2062">
          <cell r="D2062">
            <v>19.798000000000002</v>
          </cell>
          <cell r="E2062">
            <v>-1.6539999999999964</v>
          </cell>
        </row>
        <row r="2063">
          <cell r="D2063">
            <v>19.509999999999991</v>
          </cell>
          <cell r="E2063">
            <v>-1.2369999999999948</v>
          </cell>
        </row>
        <row r="2064">
          <cell r="D2064">
            <v>19.725999999999999</v>
          </cell>
          <cell r="E2064">
            <v>-1.7090000000000032</v>
          </cell>
        </row>
        <row r="2065">
          <cell r="D2065">
            <v>20.037000000000035</v>
          </cell>
          <cell r="E2065">
            <v>-1.2210000000000036</v>
          </cell>
        </row>
        <row r="2066">
          <cell r="D2066">
            <v>19.977000000000032</v>
          </cell>
          <cell r="E2066">
            <v>-1.1359999999999957</v>
          </cell>
        </row>
        <row r="2067">
          <cell r="D2067">
            <v>18.616000000000042</v>
          </cell>
          <cell r="E2067">
            <v>-1.3489999999999895</v>
          </cell>
        </row>
        <row r="2068">
          <cell r="D2068">
            <v>18.474000000000046</v>
          </cell>
          <cell r="E2068">
            <v>-1.6779999999999973</v>
          </cell>
        </row>
        <row r="2069">
          <cell r="D2069">
            <v>17.91700000000003</v>
          </cell>
          <cell r="E2069">
            <v>-1.9110000000000014</v>
          </cell>
        </row>
        <row r="2070">
          <cell r="D2070">
            <v>17.968999999999994</v>
          </cell>
          <cell r="E2070">
            <v>-2.1879999999999882</v>
          </cell>
        </row>
        <row r="2071">
          <cell r="D2071">
            <v>16.869000000000028</v>
          </cell>
          <cell r="E2071">
            <v>-1.9250000000000114</v>
          </cell>
        </row>
        <row r="2072">
          <cell r="D2072">
            <v>17.54000000000002</v>
          </cell>
          <cell r="E2072">
            <v>-1.8899999999999864</v>
          </cell>
        </row>
        <row r="2073">
          <cell r="D2073">
            <v>18.975999999999999</v>
          </cell>
          <cell r="E2073">
            <v>-2</v>
          </cell>
        </row>
        <row r="2074">
          <cell r="D2074">
            <v>17.737000000000023</v>
          </cell>
          <cell r="E2074">
            <v>-2.0720000000000027</v>
          </cell>
        </row>
        <row r="2075">
          <cell r="D2075">
            <v>16.721000000000004</v>
          </cell>
          <cell r="E2075">
            <v>-1.6459999999999866</v>
          </cell>
        </row>
        <row r="2076">
          <cell r="D2076">
            <v>16.557000000000016</v>
          </cell>
          <cell r="E2076">
            <v>-1.6279999999999859</v>
          </cell>
        </row>
        <row r="2077">
          <cell r="D2077">
            <v>17.15300000000002</v>
          </cell>
          <cell r="E2077">
            <v>-2.1810000000000116</v>
          </cell>
        </row>
        <row r="2078">
          <cell r="D2078">
            <v>17.028999999999996</v>
          </cell>
          <cell r="E2078">
            <v>-4.7220000000000084</v>
          </cell>
        </row>
        <row r="2079">
          <cell r="D2079">
            <v>16.819999999999993</v>
          </cell>
          <cell r="E2079">
            <v>-2.7930000000000064</v>
          </cell>
        </row>
        <row r="2080">
          <cell r="D2080">
            <v>16.838999999999999</v>
          </cell>
          <cell r="E2080">
            <v>-1.6659999999999968</v>
          </cell>
        </row>
        <row r="2081">
          <cell r="D2081">
            <v>16.238</v>
          </cell>
          <cell r="E2081">
            <v>-2.5389999999999873</v>
          </cell>
        </row>
        <row r="2082">
          <cell r="D2082">
            <v>17.333000000000027</v>
          </cell>
          <cell r="E2082">
            <v>-5.3739999999999952</v>
          </cell>
        </row>
        <row r="2083">
          <cell r="D2083">
            <v>19.814999999999998</v>
          </cell>
          <cell r="E2083">
            <v>-2.429000000000002</v>
          </cell>
        </row>
        <row r="2084">
          <cell r="D2084">
            <v>20.016999999999996</v>
          </cell>
          <cell r="E2084">
            <v>-4.3480000000000132</v>
          </cell>
        </row>
        <row r="2085">
          <cell r="D2085">
            <v>20.175000000000011</v>
          </cell>
          <cell r="E2085">
            <v>-4.4480000000000075</v>
          </cell>
        </row>
        <row r="2086">
          <cell r="D2086">
            <v>17.896999999999991</v>
          </cell>
          <cell r="E2086">
            <v>-2.032999999999987</v>
          </cell>
        </row>
        <row r="2087">
          <cell r="D2087">
            <v>17.74799999999999</v>
          </cell>
          <cell r="E2087">
            <v>-1.8729999999999905</v>
          </cell>
        </row>
        <row r="2088">
          <cell r="D2088">
            <v>17.771999999999991</v>
          </cell>
          <cell r="E2088">
            <v>-1.3930000000000007</v>
          </cell>
        </row>
        <row r="2089">
          <cell r="D2089">
            <v>18.29400000000004</v>
          </cell>
          <cell r="E2089">
            <v>-1.3300000000000125</v>
          </cell>
        </row>
        <row r="2090">
          <cell r="D2090">
            <v>18.302999999999997</v>
          </cell>
          <cell r="E2090">
            <v>-1.5680000000000121</v>
          </cell>
        </row>
        <row r="2091">
          <cell r="D2091">
            <v>18.06800000000004</v>
          </cell>
          <cell r="E2091">
            <v>-1.0130000000000052</v>
          </cell>
        </row>
        <row r="2092">
          <cell r="D2092">
            <v>18.384000000000015</v>
          </cell>
          <cell r="E2092">
            <v>-0.36600000000001387</v>
          </cell>
        </row>
        <row r="2093">
          <cell r="D2093">
            <v>17.49799999999999</v>
          </cell>
          <cell r="E2093">
            <v>9.6000000000003638E-2</v>
          </cell>
        </row>
        <row r="2094">
          <cell r="D2094">
            <v>17.102000000000032</v>
          </cell>
          <cell r="E2094">
            <v>-1.7779999999999916</v>
          </cell>
        </row>
        <row r="2095">
          <cell r="D2095">
            <v>18.165999999999997</v>
          </cell>
          <cell r="E2095">
            <v>-1.6229999999999905</v>
          </cell>
        </row>
        <row r="2096">
          <cell r="D2096">
            <v>17.773000000000025</v>
          </cell>
          <cell r="E2096">
            <v>-0.46799999999998931</v>
          </cell>
        </row>
        <row r="2097">
          <cell r="D2097">
            <v>17.610000000000014</v>
          </cell>
          <cell r="E2097">
            <v>-0.24899999999999523</v>
          </cell>
        </row>
        <row r="2098">
          <cell r="D2098">
            <v>17.918000000000006</v>
          </cell>
          <cell r="E2098">
            <v>-2.1239999999999952</v>
          </cell>
        </row>
        <row r="2099">
          <cell r="D2099">
            <v>17.465000000000032</v>
          </cell>
          <cell r="E2099">
            <v>-4.4979999999999905</v>
          </cell>
        </row>
        <row r="2100">
          <cell r="D2100">
            <v>16.607000000000028</v>
          </cell>
          <cell r="E2100">
            <v>-5.51400000000001</v>
          </cell>
        </row>
        <row r="2101">
          <cell r="D2101">
            <v>17.066000000000031</v>
          </cell>
          <cell r="E2101">
            <v>-1.938999999999993</v>
          </cell>
        </row>
        <row r="2102">
          <cell r="D2102">
            <v>17.455000000000041</v>
          </cell>
          <cell r="E2102">
            <v>-1.2419999999999902</v>
          </cell>
        </row>
        <row r="2103">
          <cell r="D2103">
            <v>17.230999999999995</v>
          </cell>
          <cell r="E2103">
            <v>-0.99199999999999022</v>
          </cell>
        </row>
        <row r="2104">
          <cell r="D2104">
            <v>16.899000000000001</v>
          </cell>
          <cell r="E2104">
            <v>-1.2090000000000032</v>
          </cell>
        </row>
        <row r="2105">
          <cell r="D2105">
            <v>17.451000000000022</v>
          </cell>
          <cell r="E2105">
            <v>-1.7079999999999984</v>
          </cell>
        </row>
        <row r="2106">
          <cell r="D2106">
            <v>17.27800000000002</v>
          </cell>
          <cell r="E2106">
            <v>-1.7690000000000055</v>
          </cell>
        </row>
        <row r="2107">
          <cell r="D2107">
            <v>17.975999999999999</v>
          </cell>
          <cell r="E2107">
            <v>-1.2760000000000105</v>
          </cell>
        </row>
        <row r="2108">
          <cell r="D2108">
            <v>17.99799999999999</v>
          </cell>
          <cell r="E2108">
            <v>-4.7150000000000034</v>
          </cell>
        </row>
        <row r="2109">
          <cell r="D2109">
            <v>17.358000000000004</v>
          </cell>
          <cell r="E2109">
            <v>-4.5500000000000114</v>
          </cell>
        </row>
        <row r="2110">
          <cell r="D2110">
            <v>17.072000000000003</v>
          </cell>
          <cell r="E2110">
            <v>-4.9170000000000016</v>
          </cell>
        </row>
        <row r="2111">
          <cell r="D2111">
            <v>20.698000000000036</v>
          </cell>
          <cell r="E2111">
            <v>-2.1059999999999945</v>
          </cell>
        </row>
        <row r="2112">
          <cell r="D2112">
            <v>17.492000000000019</v>
          </cell>
          <cell r="E2112">
            <v>-2.3340000000000032</v>
          </cell>
        </row>
        <row r="2113">
          <cell r="D2113">
            <v>17.203000000000031</v>
          </cell>
          <cell r="E2113">
            <v>-1.73599999999999</v>
          </cell>
        </row>
        <row r="2114">
          <cell r="D2114">
            <v>18.254000000000019</v>
          </cell>
          <cell r="E2114">
            <v>-1.9519999999999982</v>
          </cell>
        </row>
        <row r="2115">
          <cell r="D2115">
            <v>18.442000000000007</v>
          </cell>
          <cell r="E2115">
            <v>-2.2150000000000034</v>
          </cell>
        </row>
        <row r="2116">
          <cell r="D2116">
            <v>17.843000000000018</v>
          </cell>
          <cell r="E2116">
            <v>-4.7259999999999991</v>
          </cell>
        </row>
        <row r="2117">
          <cell r="D2117">
            <v>17.954000000000008</v>
          </cell>
          <cell r="E2117">
            <v>-1.9300000000000068</v>
          </cell>
        </row>
        <row r="2118">
          <cell r="D2118">
            <v>20.583000000000027</v>
          </cell>
          <cell r="E2118">
            <v>-1.0900000000000034</v>
          </cell>
        </row>
        <row r="2119">
          <cell r="D2119">
            <v>21.603000000000009</v>
          </cell>
          <cell r="E2119">
            <v>-1.5300000000000011</v>
          </cell>
        </row>
        <row r="2120">
          <cell r="D2120">
            <v>22.325000000000045</v>
          </cell>
          <cell r="E2120">
            <v>-1.335000000000008</v>
          </cell>
        </row>
        <row r="2121">
          <cell r="D2121">
            <v>24.051000000000045</v>
          </cell>
          <cell r="E2121">
            <v>-1.6800000000000068</v>
          </cell>
        </row>
        <row r="2122">
          <cell r="D2122">
            <v>17.625</v>
          </cell>
          <cell r="E2122">
            <v>-2.3220000000000027</v>
          </cell>
        </row>
        <row r="2123">
          <cell r="D2123">
            <v>16.355999999999995</v>
          </cell>
          <cell r="E2123">
            <v>-4.73599999999999</v>
          </cell>
        </row>
        <row r="2124">
          <cell r="D2124">
            <v>20.913000000000011</v>
          </cell>
          <cell r="E2124">
            <v>-2.007000000000005</v>
          </cell>
        </row>
        <row r="2125">
          <cell r="D2125">
            <v>17.024000000000001</v>
          </cell>
          <cell r="E2125">
            <v>-4.617999999999995</v>
          </cell>
        </row>
        <row r="2126">
          <cell r="D2126">
            <v>16.948000000000036</v>
          </cell>
          <cell r="E2126">
            <v>-4.4130000000000109</v>
          </cell>
        </row>
        <row r="2127">
          <cell r="D2127">
            <v>16.682999999999993</v>
          </cell>
          <cell r="E2127">
            <v>-4.5790000000000077</v>
          </cell>
        </row>
        <row r="2128">
          <cell r="D2128">
            <v>15.331999999999994</v>
          </cell>
          <cell r="E2128">
            <v>-2.4699999999999989</v>
          </cell>
        </row>
        <row r="2129">
          <cell r="D2129">
            <v>15.814000000000021</v>
          </cell>
          <cell r="E2129">
            <v>-4.6730000000000018</v>
          </cell>
        </row>
        <row r="2130">
          <cell r="D2130">
            <v>19.76600000000002</v>
          </cell>
          <cell r="E2130">
            <v>-5.8220000000000027</v>
          </cell>
        </row>
        <row r="2131">
          <cell r="D2131">
            <v>17.012</v>
          </cell>
          <cell r="E2131">
            <v>-2.563999999999993</v>
          </cell>
        </row>
        <row r="2132">
          <cell r="D2132">
            <v>19.691000000000031</v>
          </cell>
          <cell r="E2132">
            <v>-2.1769999999999925</v>
          </cell>
        </row>
        <row r="2133">
          <cell r="D2133">
            <v>17.360000000000014</v>
          </cell>
          <cell r="E2133">
            <v>-2.4329999999999927</v>
          </cell>
        </row>
        <row r="2134">
          <cell r="D2134">
            <v>20.157000000000039</v>
          </cell>
          <cell r="E2134">
            <v>-2.0800000000000125</v>
          </cell>
        </row>
        <row r="2135">
          <cell r="D2135">
            <v>20.108000000000004</v>
          </cell>
          <cell r="E2135">
            <v>-1.6599999999999966</v>
          </cell>
        </row>
        <row r="2136">
          <cell r="D2136">
            <v>20.052000000000021</v>
          </cell>
          <cell r="E2136">
            <v>-1.4639999999999986</v>
          </cell>
        </row>
        <row r="2137">
          <cell r="D2137">
            <v>17.575000000000045</v>
          </cell>
          <cell r="E2137">
            <v>-2.4509999999999934</v>
          </cell>
        </row>
        <row r="2138">
          <cell r="D2138">
            <v>17.963999999999999</v>
          </cell>
          <cell r="E2138">
            <v>-1.8990000000000009</v>
          </cell>
        </row>
        <row r="2139">
          <cell r="D2139">
            <v>20.5</v>
          </cell>
          <cell r="E2139">
            <v>-2.0629999999999882</v>
          </cell>
        </row>
        <row r="2140">
          <cell r="D2140">
            <v>16.728000000000009</v>
          </cell>
          <cell r="E2140">
            <v>-4.6730000000000018</v>
          </cell>
        </row>
        <row r="2141">
          <cell r="D2141">
            <v>16.468000000000018</v>
          </cell>
          <cell r="E2141">
            <v>-1.1399999999999864</v>
          </cell>
        </row>
        <row r="2142">
          <cell r="D2142">
            <v>17.527000000000044</v>
          </cell>
          <cell r="E2142">
            <v>-1.1020000000000039</v>
          </cell>
        </row>
        <row r="2143">
          <cell r="D2143">
            <v>16.65500000000003</v>
          </cell>
          <cell r="E2143">
            <v>-1.4699999999999989</v>
          </cell>
        </row>
        <row r="2144">
          <cell r="D2144">
            <v>16.829000000000008</v>
          </cell>
          <cell r="E2144">
            <v>-2.1829999999999927</v>
          </cell>
        </row>
        <row r="2145">
          <cell r="D2145">
            <v>17.811000000000035</v>
          </cell>
          <cell r="E2145">
            <v>-1.375</v>
          </cell>
        </row>
        <row r="2146">
          <cell r="D2146">
            <v>17.145000000000039</v>
          </cell>
          <cell r="E2146">
            <v>-1.3520000000000039</v>
          </cell>
        </row>
        <row r="2147">
          <cell r="D2147">
            <v>20.362000000000023</v>
          </cell>
          <cell r="E2147">
            <v>-1.1510000000000105</v>
          </cell>
        </row>
        <row r="2148">
          <cell r="D2148">
            <v>20.391999999999996</v>
          </cell>
          <cell r="E2148">
            <v>-2.3160000000000025</v>
          </cell>
        </row>
        <row r="2149">
          <cell r="D2149">
            <v>18.256000000000029</v>
          </cell>
          <cell r="E2149">
            <v>-1.7870000000000061</v>
          </cell>
        </row>
        <row r="2150">
          <cell r="D2150">
            <v>18.569000000000017</v>
          </cell>
          <cell r="E2150">
            <v>-0.58899999999999864</v>
          </cell>
        </row>
        <row r="2151">
          <cell r="D2151">
            <v>23.855999999999995</v>
          </cell>
          <cell r="E2151">
            <v>-0.20599999999998886</v>
          </cell>
        </row>
        <row r="2152">
          <cell r="D2152">
            <v>21.427999999999997</v>
          </cell>
          <cell r="E2152">
            <v>-0.67099999999999227</v>
          </cell>
        </row>
        <row r="2153">
          <cell r="D2153">
            <v>18.774000000000001</v>
          </cell>
          <cell r="E2153">
            <v>-1.7709999999999866</v>
          </cell>
        </row>
        <row r="2154">
          <cell r="D2154">
            <v>19.387</v>
          </cell>
          <cell r="E2154">
            <v>-2.0240000000000009</v>
          </cell>
        </row>
        <row r="2155">
          <cell r="D2155">
            <v>17.854000000000042</v>
          </cell>
          <cell r="E2155">
            <v>-1.5449999999999875</v>
          </cell>
        </row>
        <row r="2156">
          <cell r="D2156">
            <v>18.908999999999992</v>
          </cell>
          <cell r="E2156">
            <v>-2.0389999999999873</v>
          </cell>
        </row>
        <row r="2157">
          <cell r="D2157">
            <v>17.75</v>
          </cell>
          <cell r="E2157">
            <v>-2.0749999999999886</v>
          </cell>
        </row>
        <row r="2158">
          <cell r="D2158">
            <v>18.312000000000012</v>
          </cell>
          <cell r="E2158">
            <v>-5.0939999999999941</v>
          </cell>
        </row>
        <row r="2159">
          <cell r="D2159">
            <v>20.116000000000042</v>
          </cell>
          <cell r="E2159">
            <v>-4.6490000000000009</v>
          </cell>
        </row>
        <row r="2160">
          <cell r="D2160">
            <v>20.225000000000023</v>
          </cell>
          <cell r="E2160">
            <v>-2.407999999999987</v>
          </cell>
        </row>
        <row r="2161">
          <cell r="D2161">
            <v>17.451999999999998</v>
          </cell>
          <cell r="E2161">
            <v>-2.2369999999999948</v>
          </cell>
        </row>
        <row r="2162">
          <cell r="D2162">
            <v>17.939999999999998</v>
          </cell>
          <cell r="E2162">
            <v>-4.4919999999999902</v>
          </cell>
        </row>
        <row r="2163">
          <cell r="D2163">
            <v>20.043000000000006</v>
          </cell>
          <cell r="E2163">
            <v>-2.2469999999999857</v>
          </cell>
        </row>
        <row r="2164">
          <cell r="D2164">
            <v>17.563000000000045</v>
          </cell>
          <cell r="E2164">
            <v>-1.8259999999999934</v>
          </cell>
        </row>
        <row r="2165">
          <cell r="D2165">
            <v>16.537000000000035</v>
          </cell>
          <cell r="E2165">
            <v>-2.3739999999999952</v>
          </cell>
        </row>
        <row r="2166">
          <cell r="D2166">
            <v>17.575000000000045</v>
          </cell>
          <cell r="E2166">
            <v>-2.2299999999999898</v>
          </cell>
        </row>
        <row r="2167">
          <cell r="D2167">
            <v>17.816000000000031</v>
          </cell>
          <cell r="E2167">
            <v>-2.1239999999999952</v>
          </cell>
        </row>
        <row r="2168">
          <cell r="D2168">
            <v>20.29000000000002</v>
          </cell>
          <cell r="E2168">
            <v>-1.8460000000000036</v>
          </cell>
        </row>
        <row r="2169">
          <cell r="D2169">
            <v>21.394000000000005</v>
          </cell>
          <cell r="E2169">
            <v>-2.3499999999999943</v>
          </cell>
        </row>
        <row r="2170">
          <cell r="D2170">
            <v>19.216000000000008</v>
          </cell>
          <cell r="E2170">
            <v>-2.0020000000000095</v>
          </cell>
        </row>
        <row r="2171">
          <cell r="D2171">
            <v>17.182999999999993</v>
          </cell>
          <cell r="E2171">
            <v>-0.55099999999998772</v>
          </cell>
        </row>
        <row r="2172">
          <cell r="D2172">
            <v>17.783000000000015</v>
          </cell>
          <cell r="E2172">
            <v>-1.1239999999999952</v>
          </cell>
        </row>
        <row r="2173">
          <cell r="D2173">
            <v>17.448000000000036</v>
          </cell>
          <cell r="E2173">
            <v>-0.71600000000000819</v>
          </cell>
        </row>
        <row r="2174">
          <cell r="D2174">
            <v>19.700000000000045</v>
          </cell>
          <cell r="E2174">
            <v>-4.5999999999992269E-2</v>
          </cell>
        </row>
        <row r="2175">
          <cell r="D2175">
            <v>21.789000000000044</v>
          </cell>
          <cell r="E2175">
            <v>-0.20699999999999363</v>
          </cell>
        </row>
        <row r="2176">
          <cell r="D2176">
            <v>18.261000000000024</v>
          </cell>
          <cell r="E2176">
            <v>-2.625</v>
          </cell>
        </row>
        <row r="2177">
          <cell r="D2177">
            <v>16.759000000000015</v>
          </cell>
          <cell r="E2177">
            <v>-2.2019999999999982</v>
          </cell>
        </row>
        <row r="2178">
          <cell r="D2178">
            <v>17.653999999999996</v>
          </cell>
          <cell r="E2178">
            <v>-4.7800000000000011</v>
          </cell>
        </row>
        <row r="2179">
          <cell r="D2179">
            <v>18.100999999999999</v>
          </cell>
          <cell r="E2179">
            <v>-4.5749999999999886</v>
          </cell>
        </row>
        <row r="2180">
          <cell r="D2180">
            <v>18.03000000000003</v>
          </cell>
          <cell r="E2180">
            <v>-2.1409999999999911</v>
          </cell>
        </row>
        <row r="2181">
          <cell r="D2181">
            <v>16.334000000000003</v>
          </cell>
          <cell r="E2181">
            <v>-4.4550000000000125</v>
          </cell>
        </row>
        <row r="2182">
          <cell r="D2182">
            <v>17.840000000000032</v>
          </cell>
          <cell r="E2182">
            <v>-2.2880000000000109</v>
          </cell>
        </row>
        <row r="2183">
          <cell r="D2183">
            <v>19.158999999999992</v>
          </cell>
          <cell r="E2183">
            <v>-1.539999999999992</v>
          </cell>
        </row>
        <row r="2184">
          <cell r="D2184">
            <v>19.209000000000003</v>
          </cell>
          <cell r="E2184">
            <v>-2.311000000000007</v>
          </cell>
        </row>
        <row r="2185">
          <cell r="D2185">
            <v>18.060000000000002</v>
          </cell>
          <cell r="E2185">
            <v>-4.7549999999999955</v>
          </cell>
        </row>
        <row r="2186">
          <cell r="D2186">
            <v>17.854000000000042</v>
          </cell>
          <cell r="E2186">
            <v>-1.3340000000000032</v>
          </cell>
        </row>
        <row r="2187">
          <cell r="D2187">
            <v>16.91900000000004</v>
          </cell>
          <cell r="E2187">
            <v>-1.3069999999999879</v>
          </cell>
        </row>
        <row r="2188">
          <cell r="D2188">
            <v>18.466000000000008</v>
          </cell>
          <cell r="E2188">
            <v>-4.8559999999999945</v>
          </cell>
        </row>
        <row r="2189">
          <cell r="D2189">
            <v>16.203000000000031</v>
          </cell>
          <cell r="E2189">
            <v>-5.4089999999999918</v>
          </cell>
        </row>
        <row r="2190">
          <cell r="D2190">
            <v>15.26600000000002</v>
          </cell>
          <cell r="E2190">
            <v>-2.6279999999999859</v>
          </cell>
        </row>
        <row r="2191">
          <cell r="D2191">
            <v>17.242999999999995</v>
          </cell>
          <cell r="E2191">
            <v>-1.9110000000000014</v>
          </cell>
        </row>
        <row r="2192">
          <cell r="D2192">
            <v>18.774000000000001</v>
          </cell>
          <cell r="E2192">
            <v>-2.0159999999999911</v>
          </cell>
        </row>
        <row r="2193">
          <cell r="D2193">
            <v>18.735000000000014</v>
          </cell>
          <cell r="E2193">
            <v>-1.9470000000000027</v>
          </cell>
        </row>
        <row r="2194">
          <cell r="D2194">
            <v>20.372000000000014</v>
          </cell>
          <cell r="E2194">
            <v>-2.296999999999997</v>
          </cell>
        </row>
        <row r="2195">
          <cell r="D2195">
            <v>18.935000000000002</v>
          </cell>
          <cell r="E2195">
            <v>-0.83500000000000796</v>
          </cell>
        </row>
        <row r="2196">
          <cell r="D2196">
            <v>18.847000000000037</v>
          </cell>
          <cell r="E2196">
            <v>-0.90399999999999636</v>
          </cell>
        </row>
        <row r="2197">
          <cell r="D2197">
            <v>18.395000000000039</v>
          </cell>
          <cell r="E2197">
            <v>-1.6160000000000139</v>
          </cell>
        </row>
        <row r="2198">
          <cell r="D2198">
            <v>18.359000000000037</v>
          </cell>
          <cell r="E2198">
            <v>-1.9809999999999945</v>
          </cell>
        </row>
        <row r="2199">
          <cell r="D2199">
            <v>18.819999999999993</v>
          </cell>
          <cell r="E2199">
            <v>-1.6750000000000114</v>
          </cell>
        </row>
        <row r="2200">
          <cell r="D2200">
            <v>18.033000000000015</v>
          </cell>
          <cell r="E2200">
            <v>-1.5260000000000105</v>
          </cell>
        </row>
        <row r="2201">
          <cell r="D2201">
            <v>19.882000000000005</v>
          </cell>
          <cell r="E2201">
            <v>-1.3719999999999857</v>
          </cell>
        </row>
        <row r="2202">
          <cell r="D2202">
            <v>19.801000000000045</v>
          </cell>
          <cell r="E2202">
            <v>-2.0169999999999959</v>
          </cell>
        </row>
        <row r="2203">
          <cell r="D2203">
            <v>18.737000000000023</v>
          </cell>
          <cell r="E2203">
            <v>-2.4159999999999968</v>
          </cell>
        </row>
        <row r="2204">
          <cell r="D2204">
            <v>19.972000000000037</v>
          </cell>
          <cell r="E2204">
            <v>-1.7980000000000018</v>
          </cell>
        </row>
        <row r="2205">
          <cell r="D2205">
            <v>19.574000000000012</v>
          </cell>
          <cell r="E2205">
            <v>-1.7779999999999916</v>
          </cell>
        </row>
        <row r="2206">
          <cell r="D2206">
            <v>20.215000000000032</v>
          </cell>
          <cell r="E2206">
            <v>-1.6430000000000007</v>
          </cell>
        </row>
        <row r="2207">
          <cell r="D2207">
            <v>18.838999999999999</v>
          </cell>
          <cell r="E2207">
            <v>-1.1839999999999975</v>
          </cell>
        </row>
        <row r="2208">
          <cell r="D2208">
            <v>20.074000000000012</v>
          </cell>
          <cell r="E2208">
            <v>-1.5730000000000075</v>
          </cell>
        </row>
        <row r="2209">
          <cell r="D2209">
            <v>20.204000000000008</v>
          </cell>
          <cell r="E2209">
            <v>-1.4819999999999993</v>
          </cell>
        </row>
        <row r="2210">
          <cell r="D2210">
            <v>23.225000000000023</v>
          </cell>
          <cell r="E2210">
            <v>-0.94900000000001228</v>
          </cell>
        </row>
        <row r="2211">
          <cell r="D2211">
            <v>22.826999999999998</v>
          </cell>
          <cell r="E2211">
            <v>-0.58899999999999864</v>
          </cell>
        </row>
        <row r="2212">
          <cell r="D2212">
            <v>22.144000000000005</v>
          </cell>
          <cell r="E2212">
            <v>-1.11099999999999</v>
          </cell>
        </row>
        <row r="2213">
          <cell r="D2213">
            <v>23.980999999999995</v>
          </cell>
          <cell r="E2213">
            <v>0.64199999999999591</v>
          </cell>
        </row>
        <row r="2214">
          <cell r="D2214">
            <v>24.826000000000022</v>
          </cell>
          <cell r="E2214">
            <v>-6.8999999999988404E-2</v>
          </cell>
        </row>
        <row r="2215">
          <cell r="D2215">
            <v>24.170999999999992</v>
          </cell>
          <cell r="E2215">
            <v>0.23699999999999477</v>
          </cell>
        </row>
        <row r="2216">
          <cell r="D2216">
            <v>23.938000000000045</v>
          </cell>
          <cell r="E2216">
            <v>-1.9490000000000123</v>
          </cell>
        </row>
        <row r="2217">
          <cell r="D2217">
            <v>22.213999999999999</v>
          </cell>
          <cell r="E2217">
            <v>-4.5029999999999859</v>
          </cell>
        </row>
        <row r="2218">
          <cell r="D2218">
            <v>22.170999999999992</v>
          </cell>
          <cell r="E2218">
            <v>-2.429000000000002</v>
          </cell>
        </row>
        <row r="2219">
          <cell r="D2219">
            <v>23.470000000000027</v>
          </cell>
          <cell r="E2219">
            <v>-4.789999999999992</v>
          </cell>
        </row>
        <row r="2220">
          <cell r="D2220">
            <v>23.334000000000003</v>
          </cell>
          <cell r="E2220">
            <v>-4.5029999999999859</v>
          </cell>
        </row>
        <row r="2221">
          <cell r="D2221">
            <v>23.057999999999993</v>
          </cell>
          <cell r="E2221">
            <v>-1.8170000000000073</v>
          </cell>
        </row>
        <row r="2222">
          <cell r="D2222">
            <v>22.576000000000022</v>
          </cell>
          <cell r="E2222">
            <v>-2.0809999999999889</v>
          </cell>
        </row>
        <row r="2223">
          <cell r="D2223">
            <v>22.246000000000038</v>
          </cell>
          <cell r="E2223">
            <v>-1.2249999999999943</v>
          </cell>
        </row>
        <row r="2224">
          <cell r="D2224">
            <v>19.867000000000019</v>
          </cell>
          <cell r="E2224">
            <v>-1.1699999999999875</v>
          </cell>
        </row>
        <row r="2225">
          <cell r="D2225">
            <v>22.552000000000021</v>
          </cell>
          <cell r="E2225">
            <v>-1.3000000000000114</v>
          </cell>
        </row>
        <row r="2226">
          <cell r="D2226">
            <v>20.406000000000006</v>
          </cell>
          <cell r="E2226">
            <v>-4.688999999999993</v>
          </cell>
        </row>
        <row r="2227">
          <cell r="D2227">
            <v>24.186000000000035</v>
          </cell>
          <cell r="E2227">
            <v>-1.4720000000000084</v>
          </cell>
        </row>
        <row r="2228">
          <cell r="D2228">
            <v>23.870000000000005</v>
          </cell>
          <cell r="E2228">
            <v>-0.60699999999999932</v>
          </cell>
        </row>
        <row r="2229">
          <cell r="D2229">
            <v>23.228000000000009</v>
          </cell>
          <cell r="E2229">
            <v>-0.6769999999999925</v>
          </cell>
        </row>
        <row r="2230">
          <cell r="D2230">
            <v>24.039000000000044</v>
          </cell>
          <cell r="E2230">
            <v>-1.1459999999999866</v>
          </cell>
        </row>
        <row r="2231">
          <cell r="D2231">
            <v>22.357000000000028</v>
          </cell>
          <cell r="E2231">
            <v>-1.1289999999999907</v>
          </cell>
        </row>
        <row r="2232">
          <cell r="D2232">
            <v>24.699000000000012</v>
          </cell>
          <cell r="E2232">
            <v>-0.96000000000000796</v>
          </cell>
        </row>
        <row r="2233">
          <cell r="D2233">
            <v>24.444999999999993</v>
          </cell>
          <cell r="E2233">
            <v>-1.2949999999999875</v>
          </cell>
        </row>
        <row r="2234">
          <cell r="D2234">
            <v>23.257000000000005</v>
          </cell>
          <cell r="E2234">
            <v>-1.4969999999999857</v>
          </cell>
        </row>
        <row r="2235">
          <cell r="D2235">
            <v>23.787000000000035</v>
          </cell>
          <cell r="E2235">
            <v>-0.86500000000000909</v>
          </cell>
        </row>
        <row r="2236">
          <cell r="D2236">
            <v>23.36099999999999</v>
          </cell>
          <cell r="E2236">
            <v>-0.93799999999998818</v>
          </cell>
        </row>
        <row r="2237">
          <cell r="D2237">
            <v>22.884999999999991</v>
          </cell>
          <cell r="E2237">
            <v>0.15899999999999181</v>
          </cell>
        </row>
        <row r="2238">
          <cell r="D2238">
            <v>20.427000000000021</v>
          </cell>
          <cell r="E2238">
            <v>-1.0130000000000052</v>
          </cell>
        </row>
        <row r="2239">
          <cell r="D2239">
            <v>20.191000000000031</v>
          </cell>
          <cell r="E2239">
            <v>0.20300000000000296</v>
          </cell>
        </row>
        <row r="2240">
          <cell r="D2240">
            <v>23.902000000000044</v>
          </cell>
          <cell r="E2240">
            <v>2.6999999999986812E-2</v>
          </cell>
        </row>
        <row r="2241">
          <cell r="D2241">
            <v>23.658000000000015</v>
          </cell>
          <cell r="E2241">
            <v>-0.23900000000000432</v>
          </cell>
        </row>
        <row r="2242">
          <cell r="D2242">
            <v>24.080000000000041</v>
          </cell>
          <cell r="E2242">
            <v>-1.289999999999992</v>
          </cell>
        </row>
        <row r="2243">
          <cell r="D2243">
            <v>23.686000000000035</v>
          </cell>
          <cell r="E2243">
            <v>-1.6850000000000023</v>
          </cell>
        </row>
        <row r="2244">
          <cell r="D2244">
            <v>25.008000000000038</v>
          </cell>
          <cell r="E2244">
            <v>-1.4170000000000016</v>
          </cell>
        </row>
        <row r="2245">
          <cell r="D2245">
            <v>24.471000000000004</v>
          </cell>
          <cell r="E2245">
            <v>-0.99699999999998568</v>
          </cell>
        </row>
        <row r="2246">
          <cell r="D2246">
            <v>23.675000000000011</v>
          </cell>
          <cell r="E2246">
            <v>-1.3770000000000095</v>
          </cell>
        </row>
        <row r="2247">
          <cell r="D2247">
            <v>24.15100000000001</v>
          </cell>
          <cell r="E2247">
            <v>-0.31299999999998818</v>
          </cell>
        </row>
        <row r="2248">
          <cell r="D2248">
            <v>24.480000000000018</v>
          </cell>
          <cell r="E2248">
            <v>-0.69599999999999795</v>
          </cell>
        </row>
        <row r="2249">
          <cell r="D2249">
            <v>23.221000000000004</v>
          </cell>
          <cell r="E2249">
            <v>0.46899999999999409</v>
          </cell>
        </row>
        <row r="2250">
          <cell r="D2250">
            <v>20.128000000000043</v>
          </cell>
          <cell r="E2250">
            <v>-2.8999999999996362E-2</v>
          </cell>
        </row>
        <row r="2251">
          <cell r="D2251">
            <v>19.057000000000016</v>
          </cell>
          <cell r="E2251">
            <v>-4.4999999999987494E-2</v>
          </cell>
        </row>
        <row r="2252">
          <cell r="D2252">
            <v>23.689000000000021</v>
          </cell>
          <cell r="E2252">
            <v>-1.7450000000000045</v>
          </cell>
        </row>
        <row r="2253">
          <cell r="D2253">
            <v>24.799000000000035</v>
          </cell>
          <cell r="E2253">
            <v>-1.0099999999999909</v>
          </cell>
        </row>
        <row r="2254">
          <cell r="D2254">
            <v>24.196000000000026</v>
          </cell>
          <cell r="E2254">
            <v>-0.1939999999999884</v>
          </cell>
        </row>
        <row r="2255">
          <cell r="D2255">
            <v>19.625</v>
          </cell>
          <cell r="E2255">
            <v>-2.1430000000000007</v>
          </cell>
        </row>
        <row r="2256">
          <cell r="D2256">
            <v>19.782000000000039</v>
          </cell>
          <cell r="E2256">
            <v>-1.5939999999999941</v>
          </cell>
        </row>
        <row r="2257">
          <cell r="D2257">
            <v>19.960000000000036</v>
          </cell>
          <cell r="E2257">
            <v>-1.7189999999999941</v>
          </cell>
        </row>
        <row r="2258">
          <cell r="D2258">
            <v>22.441000000000031</v>
          </cell>
          <cell r="E2258">
            <v>-1.3290000000000077</v>
          </cell>
        </row>
        <row r="2259">
          <cell r="D2259">
            <v>20.62299999999999</v>
          </cell>
          <cell r="E2259">
            <v>-0.97599999999999909</v>
          </cell>
        </row>
        <row r="2260">
          <cell r="D2260">
            <v>20.240000000000009</v>
          </cell>
          <cell r="E2260">
            <v>-1.3240000000000123</v>
          </cell>
        </row>
        <row r="2261">
          <cell r="D2261">
            <v>21.525000000000034</v>
          </cell>
          <cell r="E2261">
            <v>-1.4490000000000123</v>
          </cell>
        </row>
        <row r="2262">
          <cell r="D2262">
            <v>20.357000000000028</v>
          </cell>
          <cell r="E2262">
            <v>-1.2050000000000125</v>
          </cell>
        </row>
        <row r="2263">
          <cell r="D2263">
            <v>20.324000000000012</v>
          </cell>
          <cell r="E2263">
            <v>-1.5660000000000025</v>
          </cell>
        </row>
        <row r="2264">
          <cell r="D2264">
            <v>20.093999999999994</v>
          </cell>
          <cell r="E2264">
            <v>-1.4770000000000039</v>
          </cell>
        </row>
        <row r="2265">
          <cell r="D2265">
            <v>20.77600000000001</v>
          </cell>
          <cell r="E2265">
            <v>-0.96899999999999409</v>
          </cell>
        </row>
        <row r="2266">
          <cell r="D2266">
            <v>25.141999999999996</v>
          </cell>
          <cell r="E2266">
            <v>-1.1289999999999907</v>
          </cell>
        </row>
        <row r="2267">
          <cell r="D2267">
            <v>25.621000000000038</v>
          </cell>
          <cell r="E2267">
            <v>-1.3300000000000125</v>
          </cell>
        </row>
        <row r="2268">
          <cell r="D2268">
            <v>25.866000000000042</v>
          </cell>
          <cell r="E2268">
            <v>-1.3600000000000136</v>
          </cell>
        </row>
        <row r="2269">
          <cell r="D2269">
            <v>23.821000000000026</v>
          </cell>
          <cell r="E2269">
            <v>-1.0790000000000077</v>
          </cell>
        </row>
        <row r="2270">
          <cell r="D2270">
            <v>23.158999999999992</v>
          </cell>
          <cell r="E2270">
            <v>-4.4679999999999893</v>
          </cell>
        </row>
        <row r="2271">
          <cell r="D2271">
            <v>25.562000000000012</v>
          </cell>
          <cell r="E2271">
            <v>-4.5860000000000127</v>
          </cell>
        </row>
        <row r="2272">
          <cell r="D2272">
            <v>24.384999999999991</v>
          </cell>
          <cell r="E2272">
            <v>-2.1709999999999923</v>
          </cell>
        </row>
        <row r="2273">
          <cell r="D2273">
            <v>23.223000000000013</v>
          </cell>
          <cell r="E2273">
            <v>-2.2860000000000014</v>
          </cell>
        </row>
        <row r="2274">
          <cell r="D2274">
            <v>24.365000000000009</v>
          </cell>
          <cell r="E2274">
            <v>-2.2189999999999941</v>
          </cell>
        </row>
        <row r="2275">
          <cell r="D2275">
            <v>24.076999999999998</v>
          </cell>
          <cell r="E2275">
            <v>-1.9840000000000089</v>
          </cell>
        </row>
        <row r="2276">
          <cell r="D2276">
            <v>23.552999999999997</v>
          </cell>
          <cell r="E2276">
            <v>-1.695999999999998</v>
          </cell>
        </row>
        <row r="2277">
          <cell r="D2277">
            <v>23.071000000000026</v>
          </cell>
          <cell r="E2277">
            <v>-1.9050000000000011</v>
          </cell>
        </row>
        <row r="2278">
          <cell r="D2278">
            <v>23.992999999999995</v>
          </cell>
          <cell r="E2278">
            <v>-1.8880000000000052</v>
          </cell>
        </row>
        <row r="2279">
          <cell r="D2279">
            <v>24.225999999999999</v>
          </cell>
          <cell r="E2279">
            <v>-2.2230000000000132</v>
          </cell>
        </row>
        <row r="2280">
          <cell r="D2280">
            <v>26.209000000000003</v>
          </cell>
          <cell r="E2280">
            <v>-4.8919999999999959</v>
          </cell>
        </row>
        <row r="2281">
          <cell r="D2281">
            <v>19.684000000000026</v>
          </cell>
          <cell r="E2281">
            <v>-2.367999999999995</v>
          </cell>
        </row>
        <row r="2282">
          <cell r="D2282">
            <v>25.455000000000041</v>
          </cell>
          <cell r="E2282">
            <v>-0.52099999999998658</v>
          </cell>
        </row>
        <row r="2283">
          <cell r="D2283">
            <v>24.323000000000036</v>
          </cell>
          <cell r="E2283">
            <v>-2.2999999999996135E-2</v>
          </cell>
        </row>
        <row r="2284">
          <cell r="D2284">
            <v>22.16500000000002</v>
          </cell>
          <cell r="E2284">
            <v>-0.52400000000000091</v>
          </cell>
        </row>
        <row r="2285">
          <cell r="D2285">
            <v>21.807000000000016</v>
          </cell>
          <cell r="E2285">
            <v>-0.88100000000000023</v>
          </cell>
        </row>
        <row r="2286">
          <cell r="D2286">
            <v>23.864000000000033</v>
          </cell>
          <cell r="E2286">
            <v>-0.62999999999999545</v>
          </cell>
        </row>
        <row r="2287">
          <cell r="D2287">
            <v>21.713999999999999</v>
          </cell>
          <cell r="E2287">
            <v>1.2000000000000455E-2</v>
          </cell>
        </row>
        <row r="2288">
          <cell r="D2288">
            <v>22.350000000000023</v>
          </cell>
          <cell r="E2288">
            <v>0.38900000000001</v>
          </cell>
        </row>
        <row r="2289">
          <cell r="D2289">
            <v>24.269000000000005</v>
          </cell>
          <cell r="E2289">
            <v>-2.342000000000013</v>
          </cell>
        </row>
        <row r="2290">
          <cell r="D2290">
            <v>20.49799999999999</v>
          </cell>
          <cell r="E2290">
            <v>-2.2539999999999907</v>
          </cell>
        </row>
        <row r="2291">
          <cell r="D2291">
            <v>19.531000000000006</v>
          </cell>
          <cell r="E2291">
            <v>-2.1200000000000045</v>
          </cell>
        </row>
        <row r="2292">
          <cell r="D2292">
            <v>23.146000000000015</v>
          </cell>
          <cell r="E2292">
            <v>-2.4610000000000127</v>
          </cell>
        </row>
        <row r="2293">
          <cell r="D2293">
            <v>21.161000000000001</v>
          </cell>
          <cell r="E2293">
            <v>-1.8470000000000084</v>
          </cell>
        </row>
        <row r="2294">
          <cell r="D2294">
            <v>24.222000000000037</v>
          </cell>
          <cell r="E2294">
            <v>-2.1009999999999991</v>
          </cell>
        </row>
        <row r="2295">
          <cell r="D2295">
            <v>21.930000000000007</v>
          </cell>
          <cell r="E2295">
            <v>-1.6490000000000009</v>
          </cell>
        </row>
        <row r="2296">
          <cell r="D2296">
            <v>20.812000000000012</v>
          </cell>
          <cell r="E2296">
            <v>-1.320999999999998</v>
          </cell>
        </row>
        <row r="2297">
          <cell r="D2297">
            <v>22.819999999999993</v>
          </cell>
          <cell r="E2297">
            <v>-1.203000000000003</v>
          </cell>
        </row>
        <row r="2298">
          <cell r="D2298">
            <v>20.372000000000014</v>
          </cell>
          <cell r="E2298">
            <v>-1.2179999999999893</v>
          </cell>
        </row>
        <row r="2299">
          <cell r="D2299">
            <v>21.322000000000003</v>
          </cell>
          <cell r="E2299">
            <v>-1.282999999999987</v>
          </cell>
        </row>
        <row r="2300">
          <cell r="D2300">
            <v>20.68100000000004</v>
          </cell>
          <cell r="E2300">
            <v>-0.93199999999998795</v>
          </cell>
        </row>
        <row r="2301">
          <cell r="D2301">
            <v>20.775000000000034</v>
          </cell>
          <cell r="E2301">
            <v>-0.43899999999999295</v>
          </cell>
        </row>
        <row r="2302">
          <cell r="D2302">
            <v>21.759999999999991</v>
          </cell>
          <cell r="E2302">
            <v>-0.86600000000001387</v>
          </cell>
        </row>
        <row r="2303">
          <cell r="D2303">
            <v>23.777000000000044</v>
          </cell>
          <cell r="E2303">
            <v>-1.7090000000000032</v>
          </cell>
        </row>
        <row r="2304">
          <cell r="D2304">
            <v>22.617000000000019</v>
          </cell>
          <cell r="E2304">
            <v>-1.4819999999999993</v>
          </cell>
        </row>
        <row r="2305">
          <cell r="D2305">
            <v>22.18100000000004</v>
          </cell>
          <cell r="E2305">
            <v>-1.5209999999999866</v>
          </cell>
        </row>
        <row r="2306">
          <cell r="D2306">
            <v>22.146000000000015</v>
          </cell>
          <cell r="E2306">
            <v>-1.1419999999999959</v>
          </cell>
        </row>
        <row r="2307">
          <cell r="D2307">
            <v>24.689999999999998</v>
          </cell>
          <cell r="E2307">
            <v>-1.2760000000000105</v>
          </cell>
        </row>
        <row r="2308">
          <cell r="D2308">
            <v>25.831999999999994</v>
          </cell>
          <cell r="E2308">
            <v>-1.1160000000000139</v>
          </cell>
        </row>
        <row r="2309">
          <cell r="D2309">
            <v>24.853000000000009</v>
          </cell>
          <cell r="E2309">
            <v>-1.054000000000002</v>
          </cell>
        </row>
        <row r="2310">
          <cell r="D2310">
            <v>24.365000000000009</v>
          </cell>
          <cell r="E2310">
            <v>-0.73799999999999955</v>
          </cell>
        </row>
        <row r="2311">
          <cell r="D2311">
            <v>25.600999999999999</v>
          </cell>
          <cell r="E2311">
            <v>-0.64500000000001023</v>
          </cell>
        </row>
        <row r="2312">
          <cell r="D2312">
            <v>26.697000000000003</v>
          </cell>
          <cell r="E2312">
            <v>-1.2270000000000039</v>
          </cell>
        </row>
        <row r="2313">
          <cell r="D2313">
            <v>26.012</v>
          </cell>
          <cell r="E2313">
            <v>-1.304000000000002</v>
          </cell>
        </row>
        <row r="2314">
          <cell r="D2314">
            <v>22.761000000000024</v>
          </cell>
          <cell r="E2314">
            <v>-1.1850000000000023</v>
          </cell>
        </row>
        <row r="2315">
          <cell r="D2315">
            <v>24.846000000000004</v>
          </cell>
          <cell r="E2315">
            <v>-1.186000000000007</v>
          </cell>
        </row>
        <row r="2316">
          <cell r="D2316">
            <v>23.94300000000004</v>
          </cell>
          <cell r="E2316">
            <v>-1.0200000000000102</v>
          </cell>
        </row>
        <row r="2317">
          <cell r="D2317">
            <v>25.551000000000045</v>
          </cell>
          <cell r="E2317">
            <v>-1.3079999999999927</v>
          </cell>
        </row>
        <row r="2318">
          <cell r="D2318">
            <v>26.100000000000023</v>
          </cell>
          <cell r="E2318">
            <v>-0.98199999999999932</v>
          </cell>
        </row>
        <row r="2319">
          <cell r="D2319">
            <v>27.168000000000006</v>
          </cell>
          <cell r="E2319">
            <v>-0.50200000000000955</v>
          </cell>
        </row>
        <row r="2320">
          <cell r="D2320">
            <v>26.798000000000002</v>
          </cell>
          <cell r="E2320">
            <v>-1.3240000000000123</v>
          </cell>
        </row>
        <row r="2321">
          <cell r="D2321">
            <v>25.564999999999998</v>
          </cell>
          <cell r="E2321">
            <v>-0.91999999999998749</v>
          </cell>
        </row>
        <row r="2322">
          <cell r="D2322">
            <v>25.645000000000039</v>
          </cell>
          <cell r="E2322">
            <v>-1.6100000000000136</v>
          </cell>
        </row>
        <row r="2323">
          <cell r="D2323">
            <v>27.008000000000038</v>
          </cell>
          <cell r="E2323">
            <v>-1.3269999999999982</v>
          </cell>
        </row>
        <row r="2324">
          <cell r="D2324">
            <v>26.701999999999998</v>
          </cell>
          <cell r="E2324">
            <v>-1.4660000000000082</v>
          </cell>
        </row>
        <row r="2325">
          <cell r="D2325">
            <v>24.494000000000028</v>
          </cell>
          <cell r="E2325">
            <v>-1.3629999999999995</v>
          </cell>
        </row>
        <row r="2326">
          <cell r="D2326">
            <v>24.990000000000009</v>
          </cell>
          <cell r="E2326">
            <v>-0.33299999999999841</v>
          </cell>
        </row>
        <row r="2327">
          <cell r="D2327">
            <v>26.398000000000025</v>
          </cell>
          <cell r="E2327">
            <v>-1.1670000000000016</v>
          </cell>
        </row>
        <row r="2328">
          <cell r="D2328">
            <v>26.076999999999998</v>
          </cell>
          <cell r="E2328">
            <v>-1.0430000000000064</v>
          </cell>
        </row>
        <row r="2329">
          <cell r="D2329">
            <v>25.771999999999991</v>
          </cell>
          <cell r="E2329">
            <v>-0.36099999999999</v>
          </cell>
        </row>
        <row r="2330">
          <cell r="D2330">
            <v>27.508000000000038</v>
          </cell>
          <cell r="E2330">
            <v>-0.67799999999999727</v>
          </cell>
        </row>
        <row r="2331">
          <cell r="D2331">
            <v>27.78000000000003</v>
          </cell>
          <cell r="E2331">
            <v>-0.97399999999998954</v>
          </cell>
        </row>
        <row r="2332">
          <cell r="D2332">
            <v>28.307999999999993</v>
          </cell>
          <cell r="E2332">
            <v>-0.92799999999999727</v>
          </cell>
        </row>
        <row r="2333">
          <cell r="D2333">
            <v>28.801000000000045</v>
          </cell>
          <cell r="E2333">
            <v>-0.42799999999999727</v>
          </cell>
        </row>
        <row r="2334">
          <cell r="D2334">
            <v>26.336000000000013</v>
          </cell>
          <cell r="E2334">
            <v>-0.54200000000000159</v>
          </cell>
        </row>
        <row r="2335">
          <cell r="D2335">
            <v>26.366000000000042</v>
          </cell>
          <cell r="E2335">
            <v>-0.89400000000000546</v>
          </cell>
        </row>
        <row r="2336">
          <cell r="D2336">
            <v>26.646999999999991</v>
          </cell>
          <cell r="E2336">
            <v>-9.6000000000003638E-2</v>
          </cell>
        </row>
        <row r="2337">
          <cell r="D2337">
            <v>23.749000000000024</v>
          </cell>
          <cell r="E2337">
            <v>-0.95099999999999341</v>
          </cell>
        </row>
        <row r="2338">
          <cell r="D2338">
            <v>24.759000000000015</v>
          </cell>
          <cell r="E2338">
            <v>-2.5480000000000018</v>
          </cell>
        </row>
        <row r="2339">
          <cell r="D2339">
            <v>24.093000000000018</v>
          </cell>
          <cell r="E2339">
            <v>-1.7669999999999959</v>
          </cell>
        </row>
        <row r="2340">
          <cell r="D2340">
            <v>26.176000000000045</v>
          </cell>
          <cell r="E2340">
            <v>-2.3240000000000123</v>
          </cell>
        </row>
        <row r="2341">
          <cell r="D2341">
            <v>26.217000000000041</v>
          </cell>
          <cell r="E2341">
            <v>-1.1560000000000059</v>
          </cell>
        </row>
        <row r="2342">
          <cell r="D2342">
            <v>24.991000000000042</v>
          </cell>
          <cell r="E2342">
            <v>-1.5209999999999866</v>
          </cell>
        </row>
        <row r="2343">
          <cell r="D2343">
            <v>27.425000000000011</v>
          </cell>
          <cell r="E2343">
            <v>-1.9000000000000057</v>
          </cell>
        </row>
        <row r="2344">
          <cell r="D2344">
            <v>27.023000000000025</v>
          </cell>
          <cell r="E2344">
            <v>-1.9410000000000025</v>
          </cell>
        </row>
        <row r="2345">
          <cell r="D2345">
            <v>24.607000000000028</v>
          </cell>
          <cell r="E2345">
            <v>-1.1189999999999998</v>
          </cell>
        </row>
        <row r="2346">
          <cell r="D2346">
            <v>24.520000000000039</v>
          </cell>
          <cell r="E2346">
            <v>-1.507000000000005</v>
          </cell>
        </row>
        <row r="2347">
          <cell r="D2347">
            <v>26.199000000000012</v>
          </cell>
          <cell r="E2347">
            <v>-0.93000000000000682</v>
          </cell>
        </row>
        <row r="2348">
          <cell r="D2348">
            <v>26.629000000000019</v>
          </cell>
          <cell r="E2348">
            <v>-1.7079999999999984</v>
          </cell>
        </row>
        <row r="2349">
          <cell r="D2349">
            <v>25.882000000000005</v>
          </cell>
          <cell r="E2349">
            <v>-1.7529999999999859</v>
          </cell>
        </row>
        <row r="2350">
          <cell r="D2350">
            <v>24.197000000000003</v>
          </cell>
          <cell r="E2350">
            <v>-1.5759999999999934</v>
          </cell>
        </row>
        <row r="2351">
          <cell r="D2351">
            <v>23.65500000000003</v>
          </cell>
          <cell r="E2351">
            <v>-5.1270000000000095</v>
          </cell>
        </row>
        <row r="2352">
          <cell r="D2352">
            <v>27.27600000000001</v>
          </cell>
          <cell r="E2352">
            <v>-5.5509999999999877</v>
          </cell>
        </row>
        <row r="2353">
          <cell r="D2353">
            <v>27.161000000000001</v>
          </cell>
          <cell r="E2353">
            <v>-1.561000000000007</v>
          </cell>
        </row>
        <row r="2354">
          <cell r="D2354">
            <v>22.972000000000037</v>
          </cell>
          <cell r="E2354">
            <v>-1.6069999999999993</v>
          </cell>
        </row>
        <row r="2355">
          <cell r="D2355">
            <v>25.560000000000002</v>
          </cell>
          <cell r="E2355">
            <v>-0.96700000000001296</v>
          </cell>
        </row>
        <row r="2356">
          <cell r="D2356">
            <v>26.971000000000004</v>
          </cell>
          <cell r="E2356">
            <v>-0.71000000000000796</v>
          </cell>
        </row>
        <row r="2357">
          <cell r="D2357">
            <v>28.282000000000039</v>
          </cell>
          <cell r="E2357">
            <v>-0.76599999999999113</v>
          </cell>
        </row>
        <row r="2358">
          <cell r="D2358">
            <v>28.30400000000003</v>
          </cell>
          <cell r="E2358">
            <v>-0.89599999999998658</v>
          </cell>
        </row>
        <row r="2359">
          <cell r="D2359">
            <v>27.463999999999999</v>
          </cell>
          <cell r="E2359">
            <v>-0.25600000000000023</v>
          </cell>
        </row>
        <row r="2360">
          <cell r="D2360">
            <v>25.54400000000004</v>
          </cell>
          <cell r="E2360">
            <v>-1.2880000000000109</v>
          </cell>
        </row>
        <row r="2361">
          <cell r="D2361">
            <v>25.829000000000008</v>
          </cell>
          <cell r="E2361">
            <v>-1.5430000000000064</v>
          </cell>
        </row>
        <row r="2362">
          <cell r="D2362">
            <v>27.021999999999991</v>
          </cell>
          <cell r="E2362">
            <v>-1.1380000000000052</v>
          </cell>
        </row>
        <row r="2363">
          <cell r="D2363">
            <v>27.420000000000016</v>
          </cell>
          <cell r="E2363">
            <v>-1.5310000000000059</v>
          </cell>
        </row>
        <row r="2364">
          <cell r="D2364">
            <v>25.501000000000033</v>
          </cell>
          <cell r="E2364">
            <v>-1.3060000000000116</v>
          </cell>
        </row>
        <row r="2365">
          <cell r="D2365">
            <v>25.718999999999994</v>
          </cell>
          <cell r="E2365">
            <v>-1.0600000000000023</v>
          </cell>
        </row>
        <row r="2366">
          <cell r="D2366">
            <v>26.770000000000039</v>
          </cell>
          <cell r="E2366">
            <v>-1.1069999999999993</v>
          </cell>
        </row>
        <row r="2367">
          <cell r="D2367">
            <v>26.437000000000012</v>
          </cell>
          <cell r="E2367">
            <v>-1.0120000000000005</v>
          </cell>
        </row>
        <row r="2368">
          <cell r="D2368">
            <v>26.331999999999994</v>
          </cell>
          <cell r="E2368">
            <v>-1.13900000000001</v>
          </cell>
        </row>
        <row r="2369">
          <cell r="D2369">
            <v>25.021999999999991</v>
          </cell>
          <cell r="E2369">
            <v>-1.1930000000000121</v>
          </cell>
        </row>
        <row r="2370">
          <cell r="D2370">
            <v>25.164000000000044</v>
          </cell>
          <cell r="E2370">
            <v>-1.2119999999999891</v>
          </cell>
        </row>
        <row r="2371">
          <cell r="D2371">
            <v>25.152000000000044</v>
          </cell>
          <cell r="E2371">
            <v>-2.0180000000000007</v>
          </cell>
        </row>
        <row r="2372">
          <cell r="D2372">
            <v>24.578000000000031</v>
          </cell>
          <cell r="E2372">
            <v>-5.1440000000000055</v>
          </cell>
        </row>
        <row r="2373">
          <cell r="D2373">
            <v>26.043000000000006</v>
          </cell>
          <cell r="E2373">
            <v>-2.3729999999999905</v>
          </cell>
        </row>
        <row r="2374">
          <cell r="D2374">
            <v>26.102000000000032</v>
          </cell>
          <cell r="E2374">
            <v>-1.7680000000000007</v>
          </cell>
        </row>
        <row r="2375">
          <cell r="D2375">
            <v>26.52600000000001</v>
          </cell>
          <cell r="E2375">
            <v>-1.8329999999999984</v>
          </cell>
        </row>
        <row r="2376">
          <cell r="D2376">
            <v>27.096000000000004</v>
          </cell>
          <cell r="E2376">
            <v>-1.9890000000000043</v>
          </cell>
        </row>
        <row r="2377">
          <cell r="D2377">
            <v>25.060000000000002</v>
          </cell>
          <cell r="E2377">
            <v>-2.0620000000000118</v>
          </cell>
        </row>
        <row r="2378">
          <cell r="D2378">
            <v>24.395000000000039</v>
          </cell>
          <cell r="E2378">
            <v>-2.0970000000000084</v>
          </cell>
        </row>
        <row r="2379">
          <cell r="D2379">
            <v>23.740000000000009</v>
          </cell>
          <cell r="E2379">
            <v>-1.5819999999999936</v>
          </cell>
        </row>
        <row r="2380">
          <cell r="D2380">
            <v>22.49799999999999</v>
          </cell>
          <cell r="E2380">
            <v>-1.6450000000000102</v>
          </cell>
        </row>
        <row r="2381">
          <cell r="D2381">
            <v>22.209000000000003</v>
          </cell>
          <cell r="E2381">
            <v>-2.1310000000000002</v>
          </cell>
        </row>
        <row r="2382">
          <cell r="D2382">
            <v>23.40100000000001</v>
          </cell>
          <cell r="E2382">
            <v>-4.5420000000000016</v>
          </cell>
        </row>
        <row r="2383">
          <cell r="D2383">
            <v>24.694999999999993</v>
          </cell>
          <cell r="E2383">
            <v>-1.046999999999997</v>
          </cell>
        </row>
        <row r="2384">
          <cell r="D2384">
            <v>25.378000000000043</v>
          </cell>
          <cell r="E2384">
            <v>-0.80099999999998772</v>
          </cell>
        </row>
        <row r="2385">
          <cell r="D2385">
            <v>25.494000000000028</v>
          </cell>
          <cell r="E2385">
            <v>-0.74199999999999022</v>
          </cell>
        </row>
        <row r="2386">
          <cell r="D2386">
            <v>25.444999999999993</v>
          </cell>
          <cell r="E2386">
            <v>-1.2800000000000011</v>
          </cell>
        </row>
        <row r="2387">
          <cell r="D2387">
            <v>29.069000000000017</v>
          </cell>
          <cell r="E2387">
            <v>-1.6759999999999877</v>
          </cell>
        </row>
        <row r="2388">
          <cell r="D2388">
            <v>29.201000000000022</v>
          </cell>
          <cell r="E2388">
            <v>-1.9159999999999968</v>
          </cell>
        </row>
        <row r="2389">
          <cell r="D2389">
            <v>30.629000000000019</v>
          </cell>
          <cell r="E2389">
            <v>-1.467000000000013</v>
          </cell>
        </row>
        <row r="2390">
          <cell r="D2390">
            <v>29.145000000000039</v>
          </cell>
          <cell r="E2390">
            <v>-1.4759999999999991</v>
          </cell>
        </row>
        <row r="2391">
          <cell r="D2391">
            <v>28.973000000000013</v>
          </cell>
          <cell r="E2391">
            <v>-1.8930000000000007</v>
          </cell>
        </row>
        <row r="2392">
          <cell r="D2392">
            <v>27.958000000000027</v>
          </cell>
          <cell r="E2392">
            <v>-2.0289999999999964</v>
          </cell>
        </row>
        <row r="2393">
          <cell r="D2393">
            <v>27.213999999999999</v>
          </cell>
          <cell r="E2393">
            <v>-2.1570000000000107</v>
          </cell>
        </row>
        <row r="2394">
          <cell r="D2394">
            <v>29.156000000000006</v>
          </cell>
          <cell r="E2394">
            <v>-1.7150000000000034</v>
          </cell>
        </row>
        <row r="2395">
          <cell r="D2395">
            <v>30.049000000000035</v>
          </cell>
          <cell r="E2395">
            <v>-1.7340000000000089</v>
          </cell>
        </row>
        <row r="2396">
          <cell r="D2396">
            <v>30.77800000000002</v>
          </cell>
          <cell r="E2396">
            <v>-1.3979999999999961</v>
          </cell>
        </row>
        <row r="2397">
          <cell r="D2397">
            <v>30.956000000000017</v>
          </cell>
          <cell r="E2397">
            <v>-1.7469999999999857</v>
          </cell>
        </row>
        <row r="2398">
          <cell r="D2398">
            <v>31.49799999999999</v>
          </cell>
          <cell r="E2398">
            <v>-1.9000000000000057</v>
          </cell>
        </row>
        <row r="2399">
          <cell r="D2399">
            <v>31.18100000000004</v>
          </cell>
          <cell r="E2399">
            <v>-0.88800000000000523</v>
          </cell>
        </row>
        <row r="2400">
          <cell r="D2400">
            <v>30.069000000000017</v>
          </cell>
          <cell r="E2400">
            <v>-2.0459999999999923</v>
          </cell>
        </row>
        <row r="2401">
          <cell r="D2401">
            <v>30.283000000000015</v>
          </cell>
          <cell r="E2401">
            <v>-4.6129999999999995</v>
          </cell>
        </row>
        <row r="2402">
          <cell r="D2402">
            <v>31.271999999999991</v>
          </cell>
          <cell r="E2402">
            <v>-1.8940000000000055</v>
          </cell>
        </row>
        <row r="2403">
          <cell r="D2403">
            <v>31.785000000000025</v>
          </cell>
          <cell r="E2403">
            <v>-1.6260000000000048</v>
          </cell>
        </row>
        <row r="2404">
          <cell r="D2404">
            <v>31.757000000000005</v>
          </cell>
          <cell r="E2404">
            <v>-2.2469999999999857</v>
          </cell>
        </row>
        <row r="2405">
          <cell r="D2405">
            <v>30.523000000000025</v>
          </cell>
          <cell r="E2405">
            <v>-2.4790000000000134</v>
          </cell>
        </row>
        <row r="2406">
          <cell r="D2406">
            <v>30.415999999999997</v>
          </cell>
          <cell r="E2406">
            <v>-2.4099999999999966</v>
          </cell>
        </row>
        <row r="2407">
          <cell r="D2407">
            <v>29.090000000000032</v>
          </cell>
          <cell r="E2407">
            <v>-4.7959999999999923</v>
          </cell>
        </row>
        <row r="2408">
          <cell r="D2408">
            <v>30.314000000000021</v>
          </cell>
          <cell r="E2408">
            <v>-2.1529999999999916</v>
          </cell>
        </row>
        <row r="2409">
          <cell r="D2409">
            <v>28.16900000000004</v>
          </cell>
          <cell r="E2409">
            <v>-2.1560000000000059</v>
          </cell>
        </row>
        <row r="2410">
          <cell r="D2410">
            <v>28.609000000000037</v>
          </cell>
          <cell r="E2410">
            <v>-1.9590000000000032</v>
          </cell>
        </row>
        <row r="2411">
          <cell r="D2411">
            <v>28.473000000000013</v>
          </cell>
          <cell r="E2411">
            <v>-1.6189999999999998</v>
          </cell>
        </row>
        <row r="2412">
          <cell r="D2412">
            <v>30.184000000000026</v>
          </cell>
          <cell r="E2412">
            <v>-2.1200000000000045</v>
          </cell>
        </row>
        <row r="2413">
          <cell r="D2413">
            <v>29.538000000000011</v>
          </cell>
          <cell r="E2413">
            <v>-2.1260000000000048</v>
          </cell>
        </row>
        <row r="2414">
          <cell r="D2414">
            <v>29.732000000000028</v>
          </cell>
          <cell r="E2414">
            <v>-2.3089999999999975</v>
          </cell>
        </row>
        <row r="2415">
          <cell r="D2415">
            <v>30.692000000000007</v>
          </cell>
          <cell r="E2415">
            <v>-1.6020000000000039</v>
          </cell>
        </row>
        <row r="2416">
          <cell r="D2416">
            <v>28.879999999999995</v>
          </cell>
          <cell r="E2416">
            <v>-1.7469999999999857</v>
          </cell>
        </row>
        <row r="2417">
          <cell r="D2417">
            <v>29.953000000000031</v>
          </cell>
          <cell r="E2417">
            <v>-1.9300000000000068</v>
          </cell>
        </row>
        <row r="2418">
          <cell r="D2418">
            <v>31.745000000000005</v>
          </cell>
          <cell r="E2418">
            <v>-1.7909999999999968</v>
          </cell>
        </row>
        <row r="2419">
          <cell r="D2419">
            <v>30.227000000000032</v>
          </cell>
          <cell r="E2419">
            <v>-1.7549999999999955</v>
          </cell>
        </row>
        <row r="2420">
          <cell r="D2420">
            <v>27.310000000000002</v>
          </cell>
          <cell r="E2420">
            <v>-0.94700000000000273</v>
          </cell>
        </row>
        <row r="2421">
          <cell r="D2421">
            <v>31.150000000000034</v>
          </cell>
          <cell r="E2421">
            <v>-1.8439999999999941</v>
          </cell>
        </row>
        <row r="2422">
          <cell r="D2422">
            <v>31.340000000000032</v>
          </cell>
          <cell r="E2422">
            <v>-1.8360000000000127</v>
          </cell>
        </row>
        <row r="2423">
          <cell r="D2423">
            <v>32.036000000000001</v>
          </cell>
          <cell r="E2423">
            <v>-2.3689999999999998</v>
          </cell>
        </row>
        <row r="2424">
          <cell r="D2424">
            <v>32.275000000000034</v>
          </cell>
          <cell r="E2424">
            <v>-1.9890000000000043</v>
          </cell>
        </row>
        <row r="2425">
          <cell r="D2425">
            <v>31.78000000000003</v>
          </cell>
          <cell r="E2425">
            <v>-1.9629999999999939</v>
          </cell>
        </row>
        <row r="2426">
          <cell r="D2426">
            <v>30.374000000000024</v>
          </cell>
          <cell r="E2426">
            <v>-1.8700000000000045</v>
          </cell>
        </row>
        <row r="2427">
          <cell r="D2427">
            <v>29.805000000000007</v>
          </cell>
          <cell r="E2427">
            <v>-1.8489999999999895</v>
          </cell>
        </row>
        <row r="2428">
          <cell r="D2428">
            <v>30.576000000000022</v>
          </cell>
          <cell r="E2428">
            <v>-1.8940000000000055</v>
          </cell>
        </row>
        <row r="2429">
          <cell r="D2429">
            <v>31.732000000000028</v>
          </cell>
          <cell r="E2429">
            <v>-1.4379999999999882</v>
          </cell>
        </row>
        <row r="2430">
          <cell r="D2430">
            <v>32.205000000000041</v>
          </cell>
          <cell r="E2430">
            <v>-1.8249999999999886</v>
          </cell>
        </row>
        <row r="2431">
          <cell r="D2431">
            <v>31.408000000000015</v>
          </cell>
          <cell r="E2431">
            <v>-1.8189999999999884</v>
          </cell>
        </row>
        <row r="2432">
          <cell r="D2432">
            <v>30.533999999999992</v>
          </cell>
          <cell r="E2432">
            <v>-1.5660000000000025</v>
          </cell>
        </row>
        <row r="2433">
          <cell r="D2433">
            <v>30.813000000000045</v>
          </cell>
          <cell r="E2433">
            <v>-1.4840000000000089</v>
          </cell>
        </row>
        <row r="2434">
          <cell r="D2434">
            <v>30.65100000000001</v>
          </cell>
          <cell r="E2434">
            <v>-2.1999999999999886</v>
          </cell>
        </row>
        <row r="2435">
          <cell r="D2435">
            <v>29.367000000000019</v>
          </cell>
          <cell r="E2435">
            <v>-4.6349999999999909</v>
          </cell>
        </row>
        <row r="2436">
          <cell r="D2436">
            <v>32.518000000000029</v>
          </cell>
          <cell r="E2436">
            <v>-2.2990000000000066</v>
          </cell>
        </row>
        <row r="2437">
          <cell r="D2437">
            <v>32.050000000000011</v>
          </cell>
          <cell r="E2437">
            <v>-1.1219999999999857</v>
          </cell>
        </row>
        <row r="2438">
          <cell r="D2438">
            <v>31.765000000000043</v>
          </cell>
          <cell r="E2438">
            <v>-1.6800000000000068</v>
          </cell>
        </row>
        <row r="2439">
          <cell r="D2439">
            <v>30.5</v>
          </cell>
          <cell r="E2439">
            <v>-1.8520000000000039</v>
          </cell>
        </row>
        <row r="2440">
          <cell r="D2440">
            <v>31.206000000000017</v>
          </cell>
          <cell r="E2440">
            <v>-1.2880000000000109</v>
          </cell>
        </row>
        <row r="2441">
          <cell r="D2441">
            <v>30.126000000000033</v>
          </cell>
          <cell r="E2441">
            <v>-1.3029999999999973</v>
          </cell>
        </row>
        <row r="2442">
          <cell r="D2442">
            <v>31.076999999999998</v>
          </cell>
          <cell r="E2442">
            <v>-1.4559999999999889</v>
          </cell>
        </row>
        <row r="2443">
          <cell r="D2443">
            <v>32.492000000000019</v>
          </cell>
          <cell r="E2443">
            <v>-1.4130000000000109</v>
          </cell>
        </row>
        <row r="2444">
          <cell r="D2444">
            <v>32.239000000000033</v>
          </cell>
          <cell r="E2444">
            <v>-1.7750000000000057</v>
          </cell>
        </row>
        <row r="2445">
          <cell r="D2445">
            <v>31.732000000000028</v>
          </cell>
          <cell r="E2445">
            <v>-1.6430000000000007</v>
          </cell>
        </row>
        <row r="2446">
          <cell r="D2446">
            <v>29.733000000000004</v>
          </cell>
          <cell r="E2446">
            <v>-1.3849999999999909</v>
          </cell>
        </row>
        <row r="2447">
          <cell r="D2447">
            <v>32.588999999999999</v>
          </cell>
          <cell r="E2447">
            <v>-1.617999999999995</v>
          </cell>
        </row>
        <row r="2448">
          <cell r="D2448">
            <v>33.52600000000001</v>
          </cell>
          <cell r="E2448">
            <v>-1.6759999999999877</v>
          </cell>
        </row>
        <row r="2449">
          <cell r="D2449">
            <v>29.199000000000012</v>
          </cell>
          <cell r="E2449">
            <v>-4.4010000000000105</v>
          </cell>
        </row>
        <row r="2450">
          <cell r="D2450">
            <v>29.658999999999992</v>
          </cell>
          <cell r="E2450">
            <v>-2.1879999999999882</v>
          </cell>
        </row>
        <row r="2451">
          <cell r="D2451">
            <v>28.769000000000005</v>
          </cell>
          <cell r="E2451">
            <v>-1.921999999999997</v>
          </cell>
        </row>
        <row r="2452">
          <cell r="D2452">
            <v>29.677000000000021</v>
          </cell>
          <cell r="E2452">
            <v>-1.2079999999999984</v>
          </cell>
        </row>
        <row r="2453">
          <cell r="D2453">
            <v>30.26600000000002</v>
          </cell>
          <cell r="E2453">
            <v>-1.171999999999997</v>
          </cell>
        </row>
        <row r="2454">
          <cell r="D2454">
            <v>31.220000000000027</v>
          </cell>
          <cell r="E2454">
            <v>-1.3700000000000045</v>
          </cell>
        </row>
        <row r="2455">
          <cell r="D2455">
            <v>33.692000000000007</v>
          </cell>
          <cell r="E2455">
            <v>-1.5480000000000018</v>
          </cell>
        </row>
        <row r="2456">
          <cell r="D2456">
            <v>33.078000000000031</v>
          </cell>
          <cell r="E2456">
            <v>-1.9850000000000136</v>
          </cell>
        </row>
        <row r="2457">
          <cell r="D2457">
            <v>32.799000000000035</v>
          </cell>
          <cell r="E2457">
            <v>-1.7920000000000016</v>
          </cell>
        </row>
        <row r="2458">
          <cell r="D2458">
            <v>31.894000000000005</v>
          </cell>
          <cell r="E2458">
            <v>-1.5029999999999859</v>
          </cell>
        </row>
        <row r="2459">
          <cell r="D2459">
            <v>33.466000000000008</v>
          </cell>
          <cell r="E2459">
            <v>-1.4209999999999923</v>
          </cell>
        </row>
        <row r="2460">
          <cell r="D2460">
            <v>30.790999999999997</v>
          </cell>
          <cell r="E2460">
            <v>-1.6970000000000027</v>
          </cell>
        </row>
        <row r="2461">
          <cell r="D2461">
            <v>30.883000000000038</v>
          </cell>
          <cell r="E2461">
            <v>-5.2930000000000064</v>
          </cell>
        </row>
        <row r="2462">
          <cell r="D2462">
            <v>30.13900000000001</v>
          </cell>
          <cell r="E2462">
            <v>-1.257000000000005</v>
          </cell>
        </row>
        <row r="2463">
          <cell r="D2463">
            <v>28.878000000000043</v>
          </cell>
          <cell r="E2463">
            <v>-1.4919999999999902</v>
          </cell>
        </row>
        <row r="2464">
          <cell r="D2464">
            <v>29.266999999999996</v>
          </cell>
          <cell r="E2464">
            <v>-2.2239999999999895</v>
          </cell>
        </row>
        <row r="2465">
          <cell r="D2465">
            <v>34.012</v>
          </cell>
          <cell r="E2465">
            <v>-1.9449999999999932</v>
          </cell>
        </row>
        <row r="2466">
          <cell r="D2466">
            <v>31.03000000000003</v>
          </cell>
          <cell r="E2466">
            <v>-0.31000000000000227</v>
          </cell>
        </row>
        <row r="2467">
          <cell r="D2467">
            <v>30.953000000000031</v>
          </cell>
          <cell r="E2467">
            <v>0.58600000000001273</v>
          </cell>
        </row>
        <row r="2468">
          <cell r="D2468">
            <v>28.908000000000015</v>
          </cell>
          <cell r="E2468">
            <v>4.0999999999996817E-2</v>
          </cell>
        </row>
        <row r="2469">
          <cell r="D2469">
            <v>28.588999999999999</v>
          </cell>
          <cell r="E2469">
            <v>-1.4579999999999984</v>
          </cell>
        </row>
        <row r="2470">
          <cell r="D2470">
            <v>28.16900000000004</v>
          </cell>
          <cell r="E2470">
            <v>-2.3129999999999882</v>
          </cell>
        </row>
        <row r="2471">
          <cell r="D2471">
            <v>33.754000000000019</v>
          </cell>
          <cell r="E2471">
            <v>-0.66999999999998749</v>
          </cell>
        </row>
        <row r="2472">
          <cell r="D2472">
            <v>34.790999999999997</v>
          </cell>
          <cell r="E2472">
            <v>-0.46899999999999409</v>
          </cell>
        </row>
        <row r="2473">
          <cell r="D2473">
            <v>34.270000000000039</v>
          </cell>
          <cell r="E2473">
            <v>-1.0269999999999868</v>
          </cell>
        </row>
        <row r="2474">
          <cell r="D2474">
            <v>34.097000000000037</v>
          </cell>
          <cell r="E2474">
            <v>-0.19300000000001205</v>
          </cell>
        </row>
        <row r="2475">
          <cell r="D2475">
            <v>34.354000000000042</v>
          </cell>
          <cell r="E2475">
            <v>-0.90799999999998704</v>
          </cell>
        </row>
        <row r="2476">
          <cell r="D2476">
            <v>34.688000000000045</v>
          </cell>
          <cell r="E2476">
            <v>-2.61099999999999</v>
          </cell>
        </row>
        <row r="2477">
          <cell r="D2477">
            <v>34.14100000000002</v>
          </cell>
          <cell r="E2477">
            <v>-1.6750000000000114</v>
          </cell>
        </row>
        <row r="2478">
          <cell r="D2478">
            <v>35.302000000000021</v>
          </cell>
          <cell r="E2478">
            <v>0.20699999999999363</v>
          </cell>
        </row>
        <row r="2479">
          <cell r="D2479">
            <v>35.761000000000024</v>
          </cell>
          <cell r="E2479">
            <v>-0.46799999999998931</v>
          </cell>
        </row>
        <row r="2480">
          <cell r="D2480">
            <v>34.439000000000021</v>
          </cell>
          <cell r="E2480">
            <v>-0.26599999999999113</v>
          </cell>
        </row>
        <row r="2481">
          <cell r="D2481">
            <v>30.64100000000002</v>
          </cell>
          <cell r="E2481">
            <v>-1.0389999999999873</v>
          </cell>
        </row>
        <row r="2482">
          <cell r="D2482">
            <v>32.913000000000011</v>
          </cell>
          <cell r="E2482">
            <v>-1.6750000000000114</v>
          </cell>
        </row>
        <row r="2483">
          <cell r="D2483">
            <v>33.015000000000043</v>
          </cell>
          <cell r="E2483">
            <v>-1.6670000000000016</v>
          </cell>
        </row>
        <row r="2484">
          <cell r="D2484">
            <v>36.132000000000005</v>
          </cell>
          <cell r="E2484">
            <v>-1.5989999999999895</v>
          </cell>
        </row>
        <row r="2485">
          <cell r="D2485">
            <v>37.02800000000002</v>
          </cell>
          <cell r="E2485">
            <v>-0.79800000000000182</v>
          </cell>
        </row>
        <row r="2486">
          <cell r="D2486">
            <v>35.474000000000046</v>
          </cell>
          <cell r="E2486">
            <v>-0.95300000000000296</v>
          </cell>
        </row>
        <row r="2487">
          <cell r="D2487">
            <v>35.26600000000002</v>
          </cell>
          <cell r="E2487">
            <v>-1.6529999999999916</v>
          </cell>
        </row>
        <row r="2488">
          <cell r="D2488">
            <v>34.208000000000027</v>
          </cell>
          <cell r="E2488">
            <v>-1.453000000000003</v>
          </cell>
        </row>
        <row r="2489">
          <cell r="D2489">
            <v>34.686000000000035</v>
          </cell>
          <cell r="E2489">
            <v>-2.5550000000000068</v>
          </cell>
        </row>
        <row r="2490">
          <cell r="D2490">
            <v>35.489000000000033</v>
          </cell>
          <cell r="E2490">
            <v>-4.9339999999999975</v>
          </cell>
        </row>
        <row r="2491">
          <cell r="D2491">
            <v>36.492999999999995</v>
          </cell>
          <cell r="E2491">
            <v>-2.2469999999999857</v>
          </cell>
        </row>
        <row r="2492">
          <cell r="D2492">
            <v>36.30600000000004</v>
          </cell>
          <cell r="E2492">
            <v>-1.8160000000000025</v>
          </cell>
        </row>
        <row r="2493">
          <cell r="D2493">
            <v>35.920999999999992</v>
          </cell>
          <cell r="E2493">
            <v>-1.6539999999999964</v>
          </cell>
        </row>
        <row r="2494">
          <cell r="D2494">
            <v>35.16700000000003</v>
          </cell>
          <cell r="E2494">
            <v>-1.4029999999999916</v>
          </cell>
        </row>
        <row r="2495">
          <cell r="D2495">
            <v>35.289000000000044</v>
          </cell>
          <cell r="E2495">
            <v>-1.9350000000000023</v>
          </cell>
        </row>
        <row r="2496">
          <cell r="D2496">
            <v>35.88900000000001</v>
          </cell>
          <cell r="E2496">
            <v>-1.9420000000000073</v>
          </cell>
        </row>
        <row r="2497">
          <cell r="D2497">
            <v>36.499000000000024</v>
          </cell>
          <cell r="E2497">
            <v>-1.7510000000000048</v>
          </cell>
        </row>
        <row r="2498">
          <cell r="D2498">
            <v>37.311000000000035</v>
          </cell>
          <cell r="E2498">
            <v>-1.8079999999999927</v>
          </cell>
        </row>
        <row r="2499">
          <cell r="D2499">
            <v>36.189000000000021</v>
          </cell>
          <cell r="E2499">
            <v>-1.9499999999999886</v>
          </cell>
        </row>
        <row r="2500">
          <cell r="D2500">
            <v>37.062000000000012</v>
          </cell>
          <cell r="E2500">
            <v>-1.9710000000000036</v>
          </cell>
        </row>
        <row r="2501">
          <cell r="D2501">
            <v>32.038000000000011</v>
          </cell>
          <cell r="E2501">
            <v>-2.11099999999999</v>
          </cell>
        </row>
        <row r="2502">
          <cell r="D2502">
            <v>34.598000000000013</v>
          </cell>
          <cell r="E2502">
            <v>-2.320999999999998</v>
          </cell>
        </row>
        <row r="2503">
          <cell r="D2503">
            <v>32.335000000000036</v>
          </cell>
          <cell r="E2503">
            <v>-1.5159999999999911</v>
          </cell>
        </row>
        <row r="2504">
          <cell r="D2504">
            <v>34.367999999999995</v>
          </cell>
          <cell r="E2504">
            <v>-1.8540000000000134</v>
          </cell>
        </row>
        <row r="2505">
          <cell r="D2505">
            <v>37.19300000000004</v>
          </cell>
          <cell r="E2505">
            <v>-0.46399999999999864</v>
          </cell>
        </row>
        <row r="2506">
          <cell r="D2506">
            <v>35.759999999999991</v>
          </cell>
          <cell r="E2506">
            <v>-0.90299999999999159</v>
          </cell>
        </row>
        <row r="2507">
          <cell r="D2507">
            <v>35.595000000000027</v>
          </cell>
          <cell r="E2507">
            <v>-1.703000000000003</v>
          </cell>
        </row>
        <row r="2508">
          <cell r="D2508">
            <v>36.298000000000002</v>
          </cell>
          <cell r="E2508">
            <v>-2.0190000000000055</v>
          </cell>
        </row>
        <row r="2509">
          <cell r="D2509">
            <v>37.590000000000032</v>
          </cell>
          <cell r="E2509">
            <v>-1.9019999999999868</v>
          </cell>
        </row>
        <row r="2510">
          <cell r="D2510">
            <v>37.287000000000035</v>
          </cell>
          <cell r="E2510">
            <v>-1.5500000000000114</v>
          </cell>
        </row>
        <row r="2511">
          <cell r="D2511">
            <v>35.963000000000022</v>
          </cell>
          <cell r="E2511">
            <v>-1.3880000000000052</v>
          </cell>
        </row>
        <row r="2512">
          <cell r="D2512">
            <v>32.934000000000026</v>
          </cell>
          <cell r="E2512">
            <v>-2.4010000000000105</v>
          </cell>
        </row>
        <row r="2513">
          <cell r="D2513">
            <v>35.926000000000045</v>
          </cell>
          <cell r="E2513">
            <v>-1.8919999999999959</v>
          </cell>
        </row>
        <row r="2514">
          <cell r="D2514">
            <v>36.398000000000025</v>
          </cell>
          <cell r="E2514">
            <v>-1.6169999999999902</v>
          </cell>
        </row>
        <row r="2515">
          <cell r="D2515">
            <v>36.992999999999995</v>
          </cell>
          <cell r="E2515">
            <v>-1.921999999999997</v>
          </cell>
        </row>
        <row r="2516">
          <cell r="D2516">
            <v>37.509000000000015</v>
          </cell>
          <cell r="E2516">
            <v>-1.8340000000000032</v>
          </cell>
        </row>
        <row r="2517">
          <cell r="D2517">
            <v>37.934000000000026</v>
          </cell>
          <cell r="E2517">
            <v>-1.7930000000000064</v>
          </cell>
        </row>
        <row r="2518">
          <cell r="D2518">
            <v>37.168000000000006</v>
          </cell>
          <cell r="E2518">
            <v>-1.4689999999999941</v>
          </cell>
        </row>
        <row r="2519">
          <cell r="D2519">
            <v>36.37299999999999</v>
          </cell>
          <cell r="E2519">
            <v>-1.5529999999999973</v>
          </cell>
        </row>
        <row r="2520">
          <cell r="D2520">
            <v>37.087000000000046</v>
          </cell>
          <cell r="E2520">
            <v>-1.7460000000000093</v>
          </cell>
        </row>
        <row r="2521">
          <cell r="D2521">
            <v>37.903999999999996</v>
          </cell>
          <cell r="E2521">
            <v>-1.8640000000000043</v>
          </cell>
        </row>
        <row r="2522">
          <cell r="D2522">
            <v>37.756000000000029</v>
          </cell>
          <cell r="E2522">
            <v>-1.3449999999999989</v>
          </cell>
        </row>
        <row r="2523">
          <cell r="D2523">
            <v>35.734000000000037</v>
          </cell>
          <cell r="E2523">
            <v>-1.61099999999999</v>
          </cell>
        </row>
        <row r="2524">
          <cell r="D2524">
            <v>37.795999999999992</v>
          </cell>
          <cell r="E2524">
            <v>-2.3340000000000032</v>
          </cell>
        </row>
        <row r="2525">
          <cell r="D2525">
            <v>36.302999999999997</v>
          </cell>
          <cell r="E2525">
            <v>-2.657999999999987</v>
          </cell>
        </row>
        <row r="2526">
          <cell r="D2526">
            <v>36.713000000000022</v>
          </cell>
          <cell r="E2526">
            <v>-1.9569999999999936</v>
          </cell>
        </row>
        <row r="2527">
          <cell r="D2527">
            <v>37.25</v>
          </cell>
          <cell r="E2527">
            <v>-1.7110000000000127</v>
          </cell>
        </row>
        <row r="2528">
          <cell r="D2528">
            <v>38.994000000000028</v>
          </cell>
          <cell r="E2528">
            <v>-1.7340000000000089</v>
          </cell>
        </row>
        <row r="2529">
          <cell r="D2529">
            <v>39.786000000000001</v>
          </cell>
          <cell r="E2529">
            <v>-1.9410000000000025</v>
          </cell>
        </row>
        <row r="2530">
          <cell r="D2530">
            <v>38.201999999999998</v>
          </cell>
          <cell r="E2530">
            <v>-2.6440000000000055</v>
          </cell>
        </row>
        <row r="2531">
          <cell r="D2531">
            <v>35.898000000000025</v>
          </cell>
          <cell r="E2531">
            <v>-5.1049999999999898</v>
          </cell>
        </row>
        <row r="2532">
          <cell r="D2532">
            <v>34.045000000000016</v>
          </cell>
          <cell r="E2532">
            <v>-1.7549999999999955</v>
          </cell>
        </row>
        <row r="2533">
          <cell r="D2533">
            <v>36.783000000000015</v>
          </cell>
          <cell r="E2533">
            <v>-2.2680000000000007</v>
          </cell>
        </row>
        <row r="2534">
          <cell r="D2534">
            <v>38.425000000000011</v>
          </cell>
          <cell r="E2534">
            <v>-1.4710000000000036</v>
          </cell>
        </row>
        <row r="2535">
          <cell r="D2535">
            <v>39.146000000000015</v>
          </cell>
          <cell r="E2535">
            <v>-1.6359999999999957</v>
          </cell>
        </row>
        <row r="2536">
          <cell r="D2536">
            <v>37.834000000000003</v>
          </cell>
          <cell r="E2536">
            <v>-2.5049999999999955</v>
          </cell>
        </row>
        <row r="2537">
          <cell r="D2537">
            <v>36.591000000000008</v>
          </cell>
          <cell r="E2537">
            <v>-2.4230000000000018</v>
          </cell>
        </row>
        <row r="2538">
          <cell r="D2538">
            <v>37.87700000000001</v>
          </cell>
          <cell r="E2538">
            <v>-1.1270000000000095</v>
          </cell>
        </row>
        <row r="2539">
          <cell r="D2539">
            <v>37.850999999999999</v>
          </cell>
          <cell r="E2539">
            <v>-1.1829999999999927</v>
          </cell>
        </row>
        <row r="2540">
          <cell r="D2540">
            <v>39.021999999999991</v>
          </cell>
          <cell r="E2540">
            <v>-1.3089999999999975</v>
          </cell>
        </row>
        <row r="2541">
          <cell r="D2541">
            <v>40.372000000000014</v>
          </cell>
          <cell r="E2541">
            <v>-1.3859999999999957</v>
          </cell>
        </row>
        <row r="2542">
          <cell r="D2542">
            <v>39.350000000000023</v>
          </cell>
          <cell r="E2542">
            <v>-1.1289999999999907</v>
          </cell>
        </row>
        <row r="2543">
          <cell r="D2543">
            <v>38.935000000000002</v>
          </cell>
          <cell r="E2543">
            <v>-1.1339999999999861</v>
          </cell>
        </row>
        <row r="2544">
          <cell r="D2544">
            <v>38.802999999999997</v>
          </cell>
          <cell r="E2544">
            <v>-1.1009999999999991</v>
          </cell>
        </row>
        <row r="2545">
          <cell r="D2545">
            <v>39.015000000000043</v>
          </cell>
          <cell r="E2545">
            <v>-1.188999999999993</v>
          </cell>
        </row>
        <row r="2546">
          <cell r="D2546">
            <v>39.084000000000003</v>
          </cell>
          <cell r="E2546">
            <v>-1.0229999999999961</v>
          </cell>
        </row>
        <row r="2547">
          <cell r="D2547">
            <v>40.41700000000003</v>
          </cell>
          <cell r="E2547">
            <v>-1.570999999999998</v>
          </cell>
        </row>
        <row r="2548">
          <cell r="D2548">
            <v>39.40500000000003</v>
          </cell>
          <cell r="E2548">
            <v>-1.0190000000000055</v>
          </cell>
        </row>
        <row r="2549">
          <cell r="D2549">
            <v>39.093000000000018</v>
          </cell>
          <cell r="E2549">
            <v>-0.81100000000000705</v>
          </cell>
        </row>
        <row r="2550">
          <cell r="D2550">
            <v>39.04000000000002</v>
          </cell>
          <cell r="E2550">
            <v>-1.0720000000000027</v>
          </cell>
        </row>
        <row r="2551">
          <cell r="D2551">
            <v>38.913000000000011</v>
          </cell>
          <cell r="E2551">
            <v>-1.3810000000000002</v>
          </cell>
        </row>
        <row r="2552">
          <cell r="D2552">
            <v>40.403999999999996</v>
          </cell>
          <cell r="E2552">
            <v>-0.79300000000000637</v>
          </cell>
        </row>
        <row r="2553">
          <cell r="D2553">
            <v>40.709000000000003</v>
          </cell>
          <cell r="E2553">
            <v>-1.1610000000000014</v>
          </cell>
        </row>
        <row r="2554">
          <cell r="D2554">
            <v>39.283999999999992</v>
          </cell>
          <cell r="E2554">
            <v>-1.1949999999999932</v>
          </cell>
        </row>
        <row r="2555">
          <cell r="D2555">
            <v>39.007000000000005</v>
          </cell>
          <cell r="E2555">
            <v>-0.64900000000000091</v>
          </cell>
        </row>
        <row r="2556">
          <cell r="D2556">
            <v>39.890000000000043</v>
          </cell>
          <cell r="E2556">
            <v>-1.4919999999999902</v>
          </cell>
        </row>
        <row r="2557">
          <cell r="D2557">
            <v>40.075000000000045</v>
          </cell>
          <cell r="E2557">
            <v>-1.4819999999999993</v>
          </cell>
        </row>
        <row r="2558">
          <cell r="D2558">
            <v>40.047000000000025</v>
          </cell>
          <cell r="E2558">
            <v>-1.23599999999999</v>
          </cell>
        </row>
        <row r="2559">
          <cell r="D2559">
            <v>40.859000000000037</v>
          </cell>
          <cell r="E2559">
            <v>-1.242999999999995</v>
          </cell>
        </row>
        <row r="2560">
          <cell r="D2560">
            <v>40.499000000000024</v>
          </cell>
          <cell r="E2560">
            <v>-1.8369999999999891</v>
          </cell>
        </row>
        <row r="2561">
          <cell r="D2561">
            <v>40.853000000000009</v>
          </cell>
          <cell r="E2561">
            <v>-1.6630000000000109</v>
          </cell>
        </row>
        <row r="2562">
          <cell r="D2562">
            <v>39.874000000000024</v>
          </cell>
          <cell r="E2562">
            <v>-1.2369999999999948</v>
          </cell>
        </row>
        <row r="2563">
          <cell r="D2563">
            <v>40.104000000000042</v>
          </cell>
          <cell r="E2563">
            <v>-1.217000000000013</v>
          </cell>
        </row>
        <row r="2564">
          <cell r="D2564">
            <v>39.566000000000031</v>
          </cell>
          <cell r="E2564">
            <v>-1.7489999999999952</v>
          </cell>
        </row>
        <row r="2565">
          <cell r="D2565">
            <v>39.600000000000023</v>
          </cell>
          <cell r="E2565">
            <v>-1.48599999999999</v>
          </cell>
        </row>
        <row r="2566">
          <cell r="D2566">
            <v>41.338000000000022</v>
          </cell>
          <cell r="E2566">
            <v>-1.1440000000000055</v>
          </cell>
        </row>
        <row r="2567">
          <cell r="D2567">
            <v>39.576000000000022</v>
          </cell>
          <cell r="E2567">
            <v>-1.0289999999999964</v>
          </cell>
        </row>
        <row r="2568">
          <cell r="D2568">
            <v>39.633000000000038</v>
          </cell>
          <cell r="E2568">
            <v>-0.9339999999999975</v>
          </cell>
        </row>
        <row r="2569">
          <cell r="D2569">
            <v>39.51400000000001</v>
          </cell>
          <cell r="E2569">
            <v>-1.2690000000000055</v>
          </cell>
        </row>
        <row r="2570">
          <cell r="D2570">
            <v>40.028999999999996</v>
          </cell>
          <cell r="E2570">
            <v>-1.1069999999999993</v>
          </cell>
        </row>
        <row r="2571">
          <cell r="D2571">
            <v>39.896999999999991</v>
          </cell>
          <cell r="E2571">
            <v>-0.93199999999998795</v>
          </cell>
        </row>
        <row r="2572">
          <cell r="D2572">
            <v>40.145000000000039</v>
          </cell>
          <cell r="E2572">
            <v>-1.5039999999999907</v>
          </cell>
        </row>
        <row r="2573">
          <cell r="D2573">
            <v>38.099000000000046</v>
          </cell>
          <cell r="E2573">
            <v>-2.4099999999999966</v>
          </cell>
        </row>
        <row r="2574">
          <cell r="D2574">
            <v>40.131000000000029</v>
          </cell>
          <cell r="E2574">
            <v>-1.8760000000000048</v>
          </cell>
        </row>
        <row r="2575">
          <cell r="D2575">
            <v>39.906000000000006</v>
          </cell>
          <cell r="E2575">
            <v>-1.9969999999999857</v>
          </cell>
        </row>
        <row r="2576">
          <cell r="D2576">
            <v>38.826000000000022</v>
          </cell>
          <cell r="E2576">
            <v>-1.6289999999999907</v>
          </cell>
        </row>
        <row r="2577">
          <cell r="D2577">
            <v>40.108000000000004</v>
          </cell>
          <cell r="E2577">
            <v>-1.5080000000000098</v>
          </cell>
        </row>
        <row r="2578">
          <cell r="D2578">
            <v>39.887</v>
          </cell>
          <cell r="E2578">
            <v>-1.1150000000000091</v>
          </cell>
        </row>
        <row r="2579">
          <cell r="D2579">
            <v>41.382000000000005</v>
          </cell>
          <cell r="E2579">
            <v>-0.72800000000000864</v>
          </cell>
        </row>
        <row r="2580">
          <cell r="D2580">
            <v>41.478000000000009</v>
          </cell>
          <cell r="E2580">
            <v>-1.3360000000000127</v>
          </cell>
        </row>
        <row r="2581">
          <cell r="D2581">
            <v>41.638000000000034</v>
          </cell>
          <cell r="E2581">
            <v>-0.60200000000000387</v>
          </cell>
        </row>
        <row r="2582">
          <cell r="D2582">
            <v>41.100000000000023</v>
          </cell>
          <cell r="E2582">
            <v>-1.3000000000000114</v>
          </cell>
        </row>
        <row r="2583">
          <cell r="D2583">
            <v>40.955000000000041</v>
          </cell>
          <cell r="E2583">
            <v>-0.92900000000000205</v>
          </cell>
        </row>
        <row r="2584">
          <cell r="D2584">
            <v>41.379000000000019</v>
          </cell>
          <cell r="E2584">
            <v>-1.0180000000000007</v>
          </cell>
        </row>
        <row r="2585">
          <cell r="D2585">
            <v>39.391999999999996</v>
          </cell>
          <cell r="E2585">
            <v>-1.9679999999999893</v>
          </cell>
        </row>
        <row r="2586">
          <cell r="D2586">
            <v>39.285000000000025</v>
          </cell>
          <cell r="E2586">
            <v>-2.3710000000000093</v>
          </cell>
        </row>
        <row r="2587">
          <cell r="D2587">
            <v>39.920000000000016</v>
          </cell>
          <cell r="E2587">
            <v>-2.070999999999998</v>
          </cell>
        </row>
        <row r="2588">
          <cell r="D2588">
            <v>41.581000000000017</v>
          </cell>
          <cell r="E2588">
            <v>-1.9490000000000123</v>
          </cell>
        </row>
        <row r="2589">
          <cell r="D2589">
            <v>39.420000000000016</v>
          </cell>
          <cell r="E2589">
            <v>-2.320999999999998</v>
          </cell>
        </row>
        <row r="2590">
          <cell r="D2590">
            <v>40.77600000000001</v>
          </cell>
          <cell r="E2590">
            <v>-0.8160000000000025</v>
          </cell>
        </row>
        <row r="2591">
          <cell r="D2591">
            <v>40.932000000000016</v>
          </cell>
          <cell r="E2591">
            <v>-1.2959999999999923</v>
          </cell>
        </row>
        <row r="2592">
          <cell r="D2592">
            <v>40.180000000000007</v>
          </cell>
          <cell r="E2592">
            <v>-1.1490000000000009</v>
          </cell>
        </row>
        <row r="2593">
          <cell r="D2593">
            <v>40.138000000000034</v>
          </cell>
          <cell r="E2593">
            <v>-1.507000000000005</v>
          </cell>
        </row>
        <row r="2594">
          <cell r="D2594">
            <v>40.259999999999991</v>
          </cell>
          <cell r="E2594">
            <v>-1.8389999999999986</v>
          </cell>
        </row>
        <row r="2595">
          <cell r="D2595">
            <v>42.69</v>
          </cell>
          <cell r="E2595">
            <v>-2.1359999999999957</v>
          </cell>
        </row>
        <row r="2596">
          <cell r="D2596">
            <v>39.15100000000001</v>
          </cell>
          <cell r="E2596">
            <v>-1.4139999999999873</v>
          </cell>
        </row>
        <row r="2597">
          <cell r="D2597">
            <v>39.396999999999991</v>
          </cell>
          <cell r="E2597">
            <v>-1.6069999999999993</v>
          </cell>
        </row>
        <row r="2598">
          <cell r="D2598">
            <v>38.884999999999991</v>
          </cell>
          <cell r="E2598">
            <v>-1.8799999999999955</v>
          </cell>
        </row>
        <row r="2599">
          <cell r="D2599">
            <v>39.076000000000022</v>
          </cell>
          <cell r="E2599">
            <v>-4.7330000000000041</v>
          </cell>
        </row>
        <row r="2600">
          <cell r="D2600">
            <v>39.762</v>
          </cell>
          <cell r="E2600">
            <v>-1.8549999999999898</v>
          </cell>
        </row>
        <row r="2601">
          <cell r="D2601">
            <v>39.545000000000016</v>
          </cell>
          <cell r="E2601">
            <v>-0.99899999999999523</v>
          </cell>
        </row>
        <row r="2602">
          <cell r="D2602">
            <v>42.91900000000004</v>
          </cell>
          <cell r="E2602">
            <v>-1.2510000000000048</v>
          </cell>
        </row>
        <row r="2603">
          <cell r="D2603">
            <v>40.475000000000023</v>
          </cell>
          <cell r="E2603">
            <v>-1.445999999999998</v>
          </cell>
        </row>
        <row r="2604">
          <cell r="D2604">
            <v>39.996000000000038</v>
          </cell>
          <cell r="E2604">
            <v>-1.1409999999999911</v>
          </cell>
        </row>
        <row r="2605">
          <cell r="D2605">
            <v>41.746000000000038</v>
          </cell>
          <cell r="E2605">
            <v>-1.686000000000007</v>
          </cell>
        </row>
        <row r="2606">
          <cell r="D2606">
            <v>41.833000000000027</v>
          </cell>
          <cell r="E2606">
            <v>-1.6699999999999875</v>
          </cell>
        </row>
        <row r="2607">
          <cell r="D2607">
            <v>42.326000000000022</v>
          </cell>
          <cell r="E2607">
            <v>-1.7529999999999859</v>
          </cell>
        </row>
        <row r="2608">
          <cell r="D2608">
            <v>43.15300000000002</v>
          </cell>
          <cell r="E2608">
            <v>-1.4310000000000116</v>
          </cell>
        </row>
        <row r="2609">
          <cell r="D2609">
            <v>42.067000000000007</v>
          </cell>
          <cell r="E2609">
            <v>-1.9000000000000057</v>
          </cell>
        </row>
        <row r="2610">
          <cell r="D2610">
            <v>41.420000000000016</v>
          </cell>
          <cell r="E2610">
            <v>-2.1370000000000005</v>
          </cell>
        </row>
        <row r="2611">
          <cell r="D2611">
            <v>40.17900000000003</v>
          </cell>
          <cell r="E2611">
            <v>-1.9350000000000023</v>
          </cell>
        </row>
        <row r="2612">
          <cell r="D2612">
            <v>39.75200000000001</v>
          </cell>
          <cell r="E2612">
            <v>-1.7729999999999961</v>
          </cell>
        </row>
        <row r="2613">
          <cell r="D2613">
            <v>41.87700000000001</v>
          </cell>
          <cell r="E2613">
            <v>-1.5020000000000095</v>
          </cell>
        </row>
        <row r="2614">
          <cell r="D2614">
            <v>41.814999999999998</v>
          </cell>
          <cell r="E2614">
            <v>-1.7090000000000032</v>
          </cell>
        </row>
        <row r="2615">
          <cell r="D2615">
            <v>41.331999999999994</v>
          </cell>
          <cell r="E2615">
            <v>-1.7119999999999891</v>
          </cell>
        </row>
        <row r="2616">
          <cell r="D2616">
            <v>37.966000000000008</v>
          </cell>
          <cell r="E2616">
            <v>-1.6239999999999952</v>
          </cell>
        </row>
        <row r="2617">
          <cell r="D2617">
            <v>40.950000000000045</v>
          </cell>
          <cell r="E2617">
            <v>-1.3180000000000121</v>
          </cell>
        </row>
        <row r="2618">
          <cell r="D2618">
            <v>40.807999999999993</v>
          </cell>
          <cell r="E2618">
            <v>-1.4569999999999936</v>
          </cell>
        </row>
        <row r="2619">
          <cell r="D2619">
            <v>41.134999999999991</v>
          </cell>
          <cell r="E2619">
            <v>-1.3000000000000114</v>
          </cell>
        </row>
        <row r="2620">
          <cell r="D2620">
            <v>42.170999999999992</v>
          </cell>
          <cell r="E2620">
            <v>-1.2630000000000052</v>
          </cell>
        </row>
        <row r="2621">
          <cell r="D2621">
            <v>42.19</v>
          </cell>
          <cell r="E2621">
            <v>-1.3849999999999909</v>
          </cell>
        </row>
        <row r="2622">
          <cell r="D2622">
            <v>42.831999999999994</v>
          </cell>
          <cell r="E2622">
            <v>-1.8189999999999884</v>
          </cell>
        </row>
        <row r="2623">
          <cell r="D2623">
            <v>38.882000000000005</v>
          </cell>
          <cell r="E2623">
            <v>-2.1370000000000005</v>
          </cell>
        </row>
        <row r="2624">
          <cell r="D2624">
            <v>40.688000000000045</v>
          </cell>
          <cell r="E2624">
            <v>-1.1810000000000116</v>
          </cell>
        </row>
        <row r="2625">
          <cell r="D2625">
            <v>41.721000000000004</v>
          </cell>
          <cell r="E2625">
            <v>-1.3389999999999986</v>
          </cell>
        </row>
        <row r="2626">
          <cell r="D2626">
            <v>41.91500000000002</v>
          </cell>
          <cell r="E2626">
            <v>-1.1229999999999905</v>
          </cell>
        </row>
        <row r="2627">
          <cell r="D2627">
            <v>42.387</v>
          </cell>
          <cell r="E2627">
            <v>-1.3650000000000091</v>
          </cell>
        </row>
        <row r="2628">
          <cell r="D2628">
            <v>41.80600000000004</v>
          </cell>
          <cell r="E2628">
            <v>-1.492999999999995</v>
          </cell>
        </row>
        <row r="2629">
          <cell r="D2629">
            <v>41.965000000000032</v>
          </cell>
          <cell r="E2629">
            <v>-1.4720000000000084</v>
          </cell>
        </row>
        <row r="2630">
          <cell r="D2630">
            <v>41.507000000000005</v>
          </cell>
          <cell r="E2630">
            <v>-1.5240000000000009</v>
          </cell>
        </row>
        <row r="2631">
          <cell r="D2631">
            <v>40.954000000000008</v>
          </cell>
          <cell r="E2631">
            <v>-1.3569999999999993</v>
          </cell>
        </row>
        <row r="2632">
          <cell r="D2632">
            <v>42.02800000000002</v>
          </cell>
          <cell r="E2632">
            <v>-1.1150000000000091</v>
          </cell>
        </row>
        <row r="2633">
          <cell r="D2633">
            <v>41.23599999999999</v>
          </cell>
          <cell r="E2633">
            <v>-0.85800000000000409</v>
          </cell>
        </row>
        <row r="2634">
          <cell r="D2634">
            <v>42.212000000000046</v>
          </cell>
          <cell r="E2634">
            <v>-2.1850000000000023</v>
          </cell>
        </row>
        <row r="2635">
          <cell r="D2635">
            <v>42.008000000000038</v>
          </cell>
          <cell r="E2635">
            <v>-4.6140000000000043</v>
          </cell>
        </row>
        <row r="2636">
          <cell r="D2636">
            <v>43.307000000000016</v>
          </cell>
          <cell r="E2636">
            <v>-2.2179999999999893</v>
          </cell>
        </row>
        <row r="2637">
          <cell r="D2637">
            <v>41.713000000000022</v>
          </cell>
          <cell r="E2637">
            <v>-1.9879999999999995</v>
          </cell>
        </row>
        <row r="2638">
          <cell r="D2638">
            <v>41.16900000000004</v>
          </cell>
          <cell r="E2638">
            <v>-1.789999999999992</v>
          </cell>
        </row>
        <row r="2639">
          <cell r="D2639">
            <v>38.346000000000004</v>
          </cell>
          <cell r="E2639">
            <v>-0.84200000000001296</v>
          </cell>
        </row>
        <row r="2640">
          <cell r="D2640">
            <v>41.415999999999997</v>
          </cell>
          <cell r="E2640">
            <v>-0.15100000000001046</v>
          </cell>
        </row>
        <row r="2641">
          <cell r="D2641">
            <v>42.182000000000016</v>
          </cell>
          <cell r="E2641">
            <v>-1.6759999999999877</v>
          </cell>
        </row>
        <row r="2642">
          <cell r="D2642">
            <v>41.552999999999997</v>
          </cell>
          <cell r="E2642">
            <v>-1.7889999999999873</v>
          </cell>
        </row>
        <row r="2643">
          <cell r="D2643">
            <v>42.842000000000041</v>
          </cell>
          <cell r="E2643">
            <v>-2.0999999999999943</v>
          </cell>
        </row>
        <row r="2644">
          <cell r="D2644">
            <v>42.188000000000045</v>
          </cell>
          <cell r="E2644">
            <v>-1.1210000000000093</v>
          </cell>
        </row>
        <row r="2645">
          <cell r="D2645">
            <v>42.89100000000002</v>
          </cell>
          <cell r="E2645">
            <v>-1.3019999999999925</v>
          </cell>
        </row>
        <row r="2646">
          <cell r="D2646">
            <v>41.872000000000014</v>
          </cell>
          <cell r="E2646">
            <v>-2.092000000000013</v>
          </cell>
        </row>
        <row r="2647">
          <cell r="D2647">
            <v>42.855999999999995</v>
          </cell>
          <cell r="E2647">
            <v>-1.9969999999999857</v>
          </cell>
        </row>
        <row r="2648">
          <cell r="D2648">
            <v>42.261000000000024</v>
          </cell>
          <cell r="E2648">
            <v>-1.679000000000002</v>
          </cell>
        </row>
        <row r="2649">
          <cell r="D2649">
            <v>43.059000000000026</v>
          </cell>
          <cell r="E2649">
            <v>-0.84600000000000364</v>
          </cell>
        </row>
        <row r="2650">
          <cell r="D2650">
            <v>42.38900000000001</v>
          </cell>
          <cell r="E2650">
            <v>-1.3979999999999961</v>
          </cell>
        </row>
        <row r="2651">
          <cell r="D2651">
            <v>43.959000000000003</v>
          </cell>
          <cell r="E2651">
            <v>-1.7059999999999889</v>
          </cell>
        </row>
        <row r="2652">
          <cell r="D2652">
            <v>41.76400000000001</v>
          </cell>
          <cell r="E2652">
            <v>-2.0620000000000118</v>
          </cell>
        </row>
        <row r="2653">
          <cell r="D2653">
            <v>42.860000000000014</v>
          </cell>
          <cell r="E2653">
            <v>-1.5720000000000027</v>
          </cell>
        </row>
        <row r="2654">
          <cell r="D2654">
            <v>41.218000000000018</v>
          </cell>
          <cell r="E2654">
            <v>-1.7920000000000016</v>
          </cell>
        </row>
        <row r="2655">
          <cell r="D2655">
            <v>43.608000000000004</v>
          </cell>
          <cell r="E2655">
            <v>-2.0629999999999882</v>
          </cell>
        </row>
        <row r="2656">
          <cell r="D2656">
            <v>41.956999999999994</v>
          </cell>
          <cell r="E2656">
            <v>-1.4819999999999993</v>
          </cell>
        </row>
        <row r="2657">
          <cell r="D2657">
            <v>43.021000000000015</v>
          </cell>
          <cell r="E2657">
            <v>-0.82099999999999795</v>
          </cell>
        </row>
        <row r="2658">
          <cell r="D2658">
            <v>42.970000000000027</v>
          </cell>
          <cell r="E2658">
            <v>-1.0229999999999961</v>
          </cell>
        </row>
        <row r="2659">
          <cell r="D2659">
            <v>43.275000000000034</v>
          </cell>
          <cell r="E2659">
            <v>-1.5430000000000064</v>
          </cell>
        </row>
        <row r="2660">
          <cell r="D2660">
            <v>43.270000000000039</v>
          </cell>
          <cell r="E2660">
            <v>-1.4979999999999905</v>
          </cell>
        </row>
        <row r="2661">
          <cell r="D2661">
            <v>42.983000000000004</v>
          </cell>
          <cell r="E2661">
            <v>-1.7040000000000077</v>
          </cell>
        </row>
        <row r="2662">
          <cell r="D2662">
            <v>42.963000000000022</v>
          </cell>
          <cell r="E2662">
            <v>-2.0519999999999925</v>
          </cell>
        </row>
        <row r="2663">
          <cell r="D2663">
            <v>42.75200000000001</v>
          </cell>
          <cell r="E2663">
            <v>-1.8129999999999882</v>
          </cell>
        </row>
        <row r="2664">
          <cell r="D2664">
            <v>43.37700000000001</v>
          </cell>
          <cell r="E2664">
            <v>-1.7040000000000077</v>
          </cell>
        </row>
        <row r="2665">
          <cell r="D2665">
            <v>42.848000000000013</v>
          </cell>
          <cell r="E2665">
            <v>-1.6020000000000039</v>
          </cell>
        </row>
        <row r="2666">
          <cell r="D2666">
            <v>44.283000000000015</v>
          </cell>
          <cell r="E2666">
            <v>-1.6419999999999959</v>
          </cell>
        </row>
        <row r="2667">
          <cell r="D2667">
            <v>43.837000000000046</v>
          </cell>
          <cell r="E2667">
            <v>-1.4590000000000032</v>
          </cell>
        </row>
        <row r="2668">
          <cell r="D2668">
            <v>43.093000000000018</v>
          </cell>
          <cell r="E2668">
            <v>-1.436000000000007</v>
          </cell>
        </row>
        <row r="2669">
          <cell r="D2669">
            <v>42.662000000000035</v>
          </cell>
          <cell r="E2669">
            <v>-1.2350000000000136</v>
          </cell>
        </row>
        <row r="2670">
          <cell r="D2670">
            <v>43.39100000000002</v>
          </cell>
          <cell r="E2670">
            <v>-1.11099999999999</v>
          </cell>
        </row>
        <row r="2671">
          <cell r="D2671">
            <v>43.128000000000043</v>
          </cell>
          <cell r="E2671">
            <v>-0.92400000000000659</v>
          </cell>
        </row>
        <row r="2672">
          <cell r="D2672">
            <v>43.911000000000001</v>
          </cell>
          <cell r="E2672">
            <v>-1.078000000000003</v>
          </cell>
        </row>
        <row r="2673">
          <cell r="D2673">
            <v>43.744000000000028</v>
          </cell>
          <cell r="E2673">
            <v>-0.95599999999998886</v>
          </cell>
        </row>
        <row r="2674">
          <cell r="D2674">
            <v>45.008000000000038</v>
          </cell>
          <cell r="E2674">
            <v>-0.75100000000000477</v>
          </cell>
        </row>
        <row r="2675">
          <cell r="D2675">
            <v>44.088000000000022</v>
          </cell>
          <cell r="E2675">
            <v>-1.1500000000000057</v>
          </cell>
        </row>
        <row r="2676">
          <cell r="D2676">
            <v>44.043000000000006</v>
          </cell>
          <cell r="E2676">
            <v>-1.6129999999999995</v>
          </cell>
        </row>
        <row r="2677">
          <cell r="D2677">
            <v>43.140000000000043</v>
          </cell>
          <cell r="E2677">
            <v>-1.5800000000000125</v>
          </cell>
        </row>
        <row r="2678">
          <cell r="D2678">
            <v>44.06</v>
          </cell>
          <cell r="E2678">
            <v>-1.5269999999999868</v>
          </cell>
        </row>
        <row r="2679">
          <cell r="D2679">
            <v>43.25</v>
          </cell>
          <cell r="E2679">
            <v>-1.3950000000000102</v>
          </cell>
        </row>
        <row r="2680">
          <cell r="D2680">
            <v>44.035000000000025</v>
          </cell>
          <cell r="E2680">
            <v>-1.3799999999999955</v>
          </cell>
        </row>
        <row r="2681">
          <cell r="D2681">
            <v>43.220000000000027</v>
          </cell>
          <cell r="E2681">
            <v>-2.0240000000000009</v>
          </cell>
        </row>
        <row r="2682">
          <cell r="D2682">
            <v>44.095000000000027</v>
          </cell>
          <cell r="E2682">
            <v>-2.1049999999999898</v>
          </cell>
        </row>
        <row r="2683">
          <cell r="D2683">
            <v>43.033000000000015</v>
          </cell>
          <cell r="E2683">
            <v>-1.3429999999999893</v>
          </cell>
        </row>
        <row r="2684">
          <cell r="D2684">
            <v>43.100999999999999</v>
          </cell>
          <cell r="E2684">
            <v>-0.99500000000000455</v>
          </cell>
        </row>
        <row r="2685">
          <cell r="D2685">
            <v>42.629000000000019</v>
          </cell>
          <cell r="E2685">
            <v>-1.7669999999999959</v>
          </cell>
        </row>
        <row r="2686">
          <cell r="D2686">
            <v>43.879999999999995</v>
          </cell>
          <cell r="E2686">
            <v>-1.6059999999999945</v>
          </cell>
        </row>
        <row r="2687">
          <cell r="D2687">
            <v>43.41900000000004</v>
          </cell>
          <cell r="E2687">
            <v>-1.8880000000000052</v>
          </cell>
        </row>
        <row r="2688">
          <cell r="D2688">
            <v>44.614000000000033</v>
          </cell>
          <cell r="E2688">
            <v>-1.4379999999999882</v>
          </cell>
        </row>
        <row r="2689">
          <cell r="D2689">
            <v>44.488</v>
          </cell>
          <cell r="E2689">
            <v>-1.4370000000000118</v>
          </cell>
        </row>
        <row r="2690">
          <cell r="D2690">
            <v>44.665999999999997</v>
          </cell>
          <cell r="E2690">
            <v>-0.97900000000001342</v>
          </cell>
        </row>
        <row r="2691">
          <cell r="D2691">
            <v>44.102000000000032</v>
          </cell>
          <cell r="E2691">
            <v>-1.0740000000000123</v>
          </cell>
        </row>
        <row r="2692">
          <cell r="D2692">
            <v>44.40100000000001</v>
          </cell>
          <cell r="E2692">
            <v>-0.62700000000000955</v>
          </cell>
        </row>
        <row r="2693">
          <cell r="D2693">
            <v>45.700000000000045</v>
          </cell>
          <cell r="E2693">
            <v>-0.54499999999998749</v>
          </cell>
        </row>
        <row r="2694">
          <cell r="D2694">
            <v>44.295999999999992</v>
          </cell>
          <cell r="E2694">
            <v>-0.53299999999998704</v>
          </cell>
        </row>
        <row r="2695">
          <cell r="D2695">
            <v>44.867000000000019</v>
          </cell>
          <cell r="E2695">
            <v>-0.99899999999999523</v>
          </cell>
        </row>
        <row r="2696">
          <cell r="D2696">
            <v>44.426000000000045</v>
          </cell>
          <cell r="E2696">
            <v>-0.62100000000000932</v>
          </cell>
        </row>
        <row r="2697">
          <cell r="D2697">
            <v>42.795000000000016</v>
          </cell>
          <cell r="E2697">
            <v>-1.5860000000000127</v>
          </cell>
        </row>
        <row r="2698">
          <cell r="D2698">
            <v>44.604000000000042</v>
          </cell>
          <cell r="E2698">
            <v>-1.8959999999999866</v>
          </cell>
        </row>
        <row r="2699">
          <cell r="D2699">
            <v>43.942000000000007</v>
          </cell>
          <cell r="E2699">
            <v>-2.3660000000000139</v>
          </cell>
        </row>
        <row r="2700">
          <cell r="D2700">
            <v>43.638000000000034</v>
          </cell>
          <cell r="E2700">
            <v>-1.4559999999999889</v>
          </cell>
        </row>
        <row r="2701">
          <cell r="D2701">
            <v>43.396999999999991</v>
          </cell>
          <cell r="E2701">
            <v>-0.39300000000000068</v>
          </cell>
        </row>
        <row r="2702">
          <cell r="D2702">
            <v>44.222000000000037</v>
          </cell>
          <cell r="E2702">
            <v>7.9000000000007731E-2</v>
          </cell>
        </row>
        <row r="2703">
          <cell r="D2703">
            <v>44.462000000000046</v>
          </cell>
          <cell r="E2703">
            <v>-0.82499999999998863</v>
          </cell>
        </row>
        <row r="2704">
          <cell r="D2704">
            <v>44.072000000000003</v>
          </cell>
          <cell r="E2704">
            <v>-0.29200000000000159</v>
          </cell>
        </row>
        <row r="2705">
          <cell r="D2705">
            <v>43.64100000000002</v>
          </cell>
          <cell r="E2705">
            <v>-0.98300000000000409</v>
          </cell>
        </row>
        <row r="2706">
          <cell r="D2706">
            <v>41.425000000000011</v>
          </cell>
          <cell r="E2706">
            <v>-1.5769999999999982</v>
          </cell>
        </row>
        <row r="2707">
          <cell r="D2707">
            <v>43.038000000000011</v>
          </cell>
          <cell r="E2707">
            <v>-2.1779999999999973</v>
          </cell>
        </row>
        <row r="2708">
          <cell r="D2708">
            <v>43.091000000000008</v>
          </cell>
          <cell r="E2708">
            <v>-1.9130000000000109</v>
          </cell>
        </row>
        <row r="2709">
          <cell r="D2709">
            <v>44.039000000000044</v>
          </cell>
          <cell r="E2709">
            <v>-1.4370000000000118</v>
          </cell>
        </row>
        <row r="2710">
          <cell r="D2710">
            <v>44.133000000000038</v>
          </cell>
          <cell r="E2710">
            <v>-2.0600000000000023</v>
          </cell>
        </row>
        <row r="2711">
          <cell r="D2711">
            <v>40.563000000000045</v>
          </cell>
          <cell r="E2711">
            <v>-1.3640000000000043</v>
          </cell>
        </row>
        <row r="2712">
          <cell r="D2712">
            <v>40.427999999999997</v>
          </cell>
          <cell r="E2712">
            <v>-1.5989999999999895</v>
          </cell>
        </row>
        <row r="2713">
          <cell r="D2713">
            <v>43.244000000000028</v>
          </cell>
          <cell r="E2713">
            <v>-1.164999999999992</v>
          </cell>
        </row>
        <row r="2714">
          <cell r="D2714">
            <v>41.198000000000036</v>
          </cell>
          <cell r="E2714">
            <v>-1.6100000000000136</v>
          </cell>
        </row>
        <row r="2715">
          <cell r="D2715">
            <v>39.896999999999991</v>
          </cell>
          <cell r="E2715">
            <v>-0.69200000000000728</v>
          </cell>
        </row>
        <row r="2716">
          <cell r="D2716">
            <v>44.766999999999996</v>
          </cell>
          <cell r="E2716">
            <v>-1.2510000000000048</v>
          </cell>
        </row>
        <row r="2717">
          <cell r="D2717">
            <v>44.863</v>
          </cell>
          <cell r="E2717">
            <v>-2.0300000000000011</v>
          </cell>
        </row>
        <row r="2718">
          <cell r="D2718">
            <v>42.455000000000041</v>
          </cell>
          <cell r="E2718">
            <v>-1.4699999999999989</v>
          </cell>
        </row>
        <row r="2719">
          <cell r="D2719">
            <v>42.926000000000045</v>
          </cell>
          <cell r="E2719">
            <v>-0.53600000000000136</v>
          </cell>
        </row>
        <row r="2720">
          <cell r="D2720">
            <v>42.920000000000016</v>
          </cell>
          <cell r="E2720">
            <v>-1.1500000000000057</v>
          </cell>
        </row>
        <row r="2721">
          <cell r="D2721">
            <v>42.338999999999999</v>
          </cell>
          <cell r="E2721">
            <v>-2.0029999999999859</v>
          </cell>
        </row>
        <row r="2722">
          <cell r="D2722">
            <v>42.86099999999999</v>
          </cell>
          <cell r="E2722">
            <v>-1.9430000000000121</v>
          </cell>
        </row>
        <row r="2723">
          <cell r="D2723">
            <v>43.073000000000036</v>
          </cell>
          <cell r="E2723">
            <v>-1.7620000000000005</v>
          </cell>
        </row>
        <row r="2724">
          <cell r="D2724">
            <v>43.598000000000013</v>
          </cell>
          <cell r="E2724">
            <v>-1.6239999999999952</v>
          </cell>
        </row>
        <row r="2725">
          <cell r="D2725">
            <v>43.384999999999991</v>
          </cell>
          <cell r="E2725">
            <v>-0.59000000000000341</v>
          </cell>
        </row>
        <row r="2726">
          <cell r="D2726">
            <v>42.829000000000008</v>
          </cell>
          <cell r="E2726">
            <v>-1.0860000000000127</v>
          </cell>
        </row>
        <row r="2727">
          <cell r="D2727">
            <v>44.492000000000019</v>
          </cell>
          <cell r="E2727">
            <v>-0.30799999999999272</v>
          </cell>
        </row>
        <row r="2728">
          <cell r="D2728">
            <v>43.926000000000045</v>
          </cell>
          <cell r="E2728">
            <v>-0.65999999999999659</v>
          </cell>
        </row>
        <row r="2729">
          <cell r="D2729">
            <v>40.282000000000039</v>
          </cell>
          <cell r="E2729">
            <v>-1.8859999999999957</v>
          </cell>
        </row>
        <row r="2730">
          <cell r="D2730">
            <v>42.228000000000009</v>
          </cell>
          <cell r="E2730">
            <v>-1.4579999999999984</v>
          </cell>
        </row>
        <row r="2731">
          <cell r="D2731">
            <v>41.947000000000003</v>
          </cell>
          <cell r="E2731">
            <v>-1.2700000000000102</v>
          </cell>
        </row>
        <row r="2732">
          <cell r="D2732">
            <v>42.753000000000043</v>
          </cell>
          <cell r="E2732">
            <v>-1.3849999999999909</v>
          </cell>
        </row>
        <row r="2733">
          <cell r="D2733">
            <v>42.829000000000008</v>
          </cell>
          <cell r="E2733">
            <v>-1.6570000000000107</v>
          </cell>
        </row>
        <row r="2734">
          <cell r="D2734">
            <v>42.907000000000039</v>
          </cell>
          <cell r="E2734">
            <v>-1.5649999999999977</v>
          </cell>
        </row>
        <row r="2735">
          <cell r="D2735">
            <v>42.523000000000025</v>
          </cell>
          <cell r="E2735">
            <v>-1.5060000000000002</v>
          </cell>
        </row>
        <row r="2736">
          <cell r="D2736">
            <v>42.211000000000013</v>
          </cell>
          <cell r="E2736">
            <v>-1.3000000000000114</v>
          </cell>
        </row>
        <row r="2737">
          <cell r="D2737">
            <v>43.15100000000001</v>
          </cell>
          <cell r="E2737">
            <v>-1.1440000000000055</v>
          </cell>
        </row>
        <row r="2738">
          <cell r="D2738">
            <v>42.724000000000046</v>
          </cell>
          <cell r="E2738">
            <v>-1.3710000000000093</v>
          </cell>
        </row>
        <row r="2739">
          <cell r="D2739">
            <v>40.593999999999994</v>
          </cell>
          <cell r="E2739">
            <v>-2.6040000000000134</v>
          </cell>
        </row>
        <row r="2740">
          <cell r="D2740">
            <v>42.977000000000032</v>
          </cell>
          <cell r="E2740">
            <v>-5.4430000000000121</v>
          </cell>
        </row>
        <row r="2741">
          <cell r="D2741">
            <v>43.557999999999993</v>
          </cell>
          <cell r="E2741">
            <v>-1.1620000000000061</v>
          </cell>
        </row>
        <row r="2742">
          <cell r="D2742">
            <v>44.362000000000023</v>
          </cell>
          <cell r="E2742">
            <v>-0.65700000000001069</v>
          </cell>
        </row>
        <row r="2743">
          <cell r="D2743">
            <v>43.396999999999991</v>
          </cell>
          <cell r="E2743">
            <v>-1.1040000000000134</v>
          </cell>
        </row>
        <row r="2744">
          <cell r="D2744">
            <v>44.182000000000016</v>
          </cell>
          <cell r="E2744">
            <v>-0.66999999999998749</v>
          </cell>
        </row>
        <row r="2745">
          <cell r="D2745">
            <v>43.475999999999999</v>
          </cell>
          <cell r="E2745">
            <v>-0.78899999999998727</v>
          </cell>
        </row>
        <row r="2746">
          <cell r="D2746">
            <v>44.261000000000024</v>
          </cell>
          <cell r="E2746">
            <v>-0.86099999999999</v>
          </cell>
        </row>
        <row r="2747">
          <cell r="D2747">
            <v>43.518000000000029</v>
          </cell>
          <cell r="E2747">
            <v>-0.64099999999999113</v>
          </cell>
        </row>
        <row r="2748">
          <cell r="D2748">
            <v>44.256000000000029</v>
          </cell>
          <cell r="E2748">
            <v>-0.89599999999998658</v>
          </cell>
        </row>
        <row r="2749">
          <cell r="D2749">
            <v>43.955000000000041</v>
          </cell>
          <cell r="E2749">
            <v>-1.2390000000000043</v>
          </cell>
        </row>
        <row r="2750">
          <cell r="D2750">
            <v>44.290999999999997</v>
          </cell>
          <cell r="E2750">
            <v>-1.4060000000000059</v>
          </cell>
        </row>
        <row r="2751">
          <cell r="D2751">
            <v>43.540999999999997</v>
          </cell>
          <cell r="E2751">
            <v>-1.3029999999999973</v>
          </cell>
        </row>
        <row r="2752">
          <cell r="D2752">
            <v>44.471000000000004</v>
          </cell>
          <cell r="E2752">
            <v>-1.2839999999999918</v>
          </cell>
        </row>
        <row r="2753">
          <cell r="D2753">
            <v>44.27600000000001</v>
          </cell>
          <cell r="E2753">
            <v>-1.2980000000000018</v>
          </cell>
        </row>
        <row r="2754">
          <cell r="D2754">
            <v>44.108000000000004</v>
          </cell>
          <cell r="E2754">
            <v>-1.0409999999999968</v>
          </cell>
        </row>
        <row r="2755">
          <cell r="D2755">
            <v>43.600999999999999</v>
          </cell>
          <cell r="E2755">
            <v>-1.3460000000000036</v>
          </cell>
        </row>
        <row r="2756">
          <cell r="D2756">
            <v>43.975999999999999</v>
          </cell>
          <cell r="E2756">
            <v>-1.5250000000000057</v>
          </cell>
        </row>
        <row r="2757">
          <cell r="D2757">
            <v>43.085000000000036</v>
          </cell>
          <cell r="E2757">
            <v>-1.7179999999999893</v>
          </cell>
        </row>
        <row r="2758">
          <cell r="D2758">
            <v>43.709000000000003</v>
          </cell>
          <cell r="E2758">
            <v>-0.33699999999998909</v>
          </cell>
        </row>
        <row r="2759">
          <cell r="D2759">
            <v>43.057000000000016</v>
          </cell>
          <cell r="E2759">
            <v>1.099999999999568E-2</v>
          </cell>
        </row>
        <row r="2760">
          <cell r="D2760">
            <v>41.51400000000001</v>
          </cell>
          <cell r="E2760">
            <v>-1.2609999999999957</v>
          </cell>
        </row>
        <row r="2761">
          <cell r="D2761">
            <v>42.698000000000036</v>
          </cell>
          <cell r="E2761">
            <v>-1.86099999999999</v>
          </cell>
        </row>
        <row r="2762">
          <cell r="D2762">
            <v>44.008000000000038</v>
          </cell>
          <cell r="E2762">
            <v>-1.3930000000000007</v>
          </cell>
        </row>
        <row r="2763">
          <cell r="D2763">
            <v>43.336000000000013</v>
          </cell>
          <cell r="E2763">
            <v>-1.2179999999999893</v>
          </cell>
        </row>
        <row r="2764">
          <cell r="D2764">
            <v>44.19</v>
          </cell>
          <cell r="E2764">
            <v>-1.1769999999999925</v>
          </cell>
        </row>
        <row r="2765">
          <cell r="D2765">
            <v>43.870000000000005</v>
          </cell>
          <cell r="E2765">
            <v>-1.9319999999999879</v>
          </cell>
        </row>
        <row r="2766">
          <cell r="D2766">
            <v>45.51600000000002</v>
          </cell>
          <cell r="E2766">
            <v>-2.6550000000000011</v>
          </cell>
        </row>
        <row r="2767">
          <cell r="D2767">
            <v>44.704000000000008</v>
          </cell>
          <cell r="E2767">
            <v>-2.0449999999999875</v>
          </cell>
        </row>
        <row r="2768">
          <cell r="D2768">
            <v>43.15300000000002</v>
          </cell>
          <cell r="E2768">
            <v>-0.85099999999999909</v>
          </cell>
        </row>
        <row r="2769">
          <cell r="D2769">
            <v>43.778999999999996</v>
          </cell>
          <cell r="E2769">
            <v>-1.2019999999999982</v>
          </cell>
        </row>
        <row r="2770">
          <cell r="D2770">
            <v>40.644000000000005</v>
          </cell>
          <cell r="E2770">
            <v>-1.9099999999999966</v>
          </cell>
        </row>
        <row r="2771">
          <cell r="D2771">
            <v>39.30400000000003</v>
          </cell>
          <cell r="E2771">
            <v>-1.9190000000000111</v>
          </cell>
        </row>
        <row r="2772">
          <cell r="D2772">
            <v>40.781000000000006</v>
          </cell>
          <cell r="E2772">
            <v>-1.9790000000000134</v>
          </cell>
        </row>
        <row r="2773">
          <cell r="D2773">
            <v>43.116000000000042</v>
          </cell>
          <cell r="E2773">
            <v>-1.8009999999999877</v>
          </cell>
        </row>
        <row r="2774">
          <cell r="D2774">
            <v>44.495000000000005</v>
          </cell>
          <cell r="E2774">
            <v>-1.2920000000000016</v>
          </cell>
        </row>
        <row r="2775">
          <cell r="D2775">
            <v>43.345000000000027</v>
          </cell>
          <cell r="E2775">
            <v>-1.0229999999999961</v>
          </cell>
        </row>
        <row r="2776">
          <cell r="D2776">
            <v>41.335000000000036</v>
          </cell>
          <cell r="E2776">
            <v>-1.3100000000000023</v>
          </cell>
        </row>
        <row r="2777">
          <cell r="D2777">
            <v>40.325000000000045</v>
          </cell>
          <cell r="E2777">
            <v>-1.9000000000000057</v>
          </cell>
        </row>
        <row r="2778">
          <cell r="D2778">
            <v>44.062000000000012</v>
          </cell>
          <cell r="E2778">
            <v>-1.561000000000007</v>
          </cell>
        </row>
        <row r="2779">
          <cell r="D2779">
            <v>43.045000000000016</v>
          </cell>
          <cell r="E2779">
            <v>-1.5080000000000098</v>
          </cell>
        </row>
        <row r="2780">
          <cell r="D2780">
            <v>44.497000000000014</v>
          </cell>
          <cell r="E2780">
            <v>-1.5869999999999891</v>
          </cell>
        </row>
        <row r="2781">
          <cell r="D2781">
            <v>44.217000000000041</v>
          </cell>
          <cell r="E2781">
            <v>-1.5039999999999907</v>
          </cell>
        </row>
        <row r="2782">
          <cell r="D2782">
            <v>44.845000000000027</v>
          </cell>
          <cell r="E2782">
            <v>-1.9850000000000136</v>
          </cell>
        </row>
        <row r="2783">
          <cell r="D2783">
            <v>44.131000000000029</v>
          </cell>
          <cell r="E2783">
            <v>-2.0219999999999914</v>
          </cell>
        </row>
        <row r="2784">
          <cell r="D2784">
            <v>44.189000000000021</v>
          </cell>
          <cell r="E2784">
            <v>-2.1930000000000121</v>
          </cell>
        </row>
        <row r="2785">
          <cell r="D2785">
            <v>40.684000000000026</v>
          </cell>
          <cell r="E2785">
            <v>-2.3870000000000005</v>
          </cell>
        </row>
        <row r="2786">
          <cell r="D2786">
            <v>43.069000000000017</v>
          </cell>
          <cell r="E2786">
            <v>-2.3760000000000048</v>
          </cell>
        </row>
        <row r="2787">
          <cell r="D2787">
            <v>42.925000000000011</v>
          </cell>
          <cell r="E2787">
            <v>-1.9010000000000105</v>
          </cell>
        </row>
        <row r="2788">
          <cell r="D2788">
            <v>42.732000000000028</v>
          </cell>
          <cell r="E2788">
            <v>-1.7220000000000084</v>
          </cell>
        </row>
        <row r="2789">
          <cell r="D2789">
            <v>43.057000000000016</v>
          </cell>
          <cell r="E2789">
            <v>-1.3600000000000136</v>
          </cell>
        </row>
        <row r="2790">
          <cell r="D2790">
            <v>42.840000000000032</v>
          </cell>
          <cell r="E2790">
            <v>-1.2750000000000057</v>
          </cell>
        </row>
        <row r="2791">
          <cell r="D2791">
            <v>42.937000000000012</v>
          </cell>
          <cell r="E2791">
            <v>-1.532999999999987</v>
          </cell>
        </row>
        <row r="2792">
          <cell r="D2792">
            <v>40.439000000000021</v>
          </cell>
          <cell r="E2792">
            <v>-2.0889999999999986</v>
          </cell>
        </row>
        <row r="2793">
          <cell r="D2793">
            <v>41</v>
          </cell>
          <cell r="E2793">
            <v>-2.554000000000002</v>
          </cell>
        </row>
        <row r="2794">
          <cell r="D2794">
            <v>43.092000000000041</v>
          </cell>
          <cell r="E2794">
            <v>-2.4470000000000027</v>
          </cell>
        </row>
        <row r="2795">
          <cell r="D2795">
            <v>44.533999999999992</v>
          </cell>
          <cell r="E2795">
            <v>-2.164999999999992</v>
          </cell>
        </row>
        <row r="2796">
          <cell r="D2796">
            <v>42.482000000000028</v>
          </cell>
          <cell r="E2796">
            <v>-4.6510000000000105</v>
          </cell>
        </row>
        <row r="2797">
          <cell r="D2797">
            <v>43.158000000000015</v>
          </cell>
          <cell r="E2797">
            <v>-2.3799999999999955</v>
          </cell>
        </row>
        <row r="2798">
          <cell r="D2798">
            <v>42.751000000000033</v>
          </cell>
          <cell r="E2798">
            <v>-2.188999999999993</v>
          </cell>
        </row>
        <row r="2799">
          <cell r="D2799">
            <v>42.899000000000001</v>
          </cell>
          <cell r="E2799">
            <v>-1.9050000000000011</v>
          </cell>
        </row>
        <row r="2800">
          <cell r="D2800">
            <v>43.567000000000007</v>
          </cell>
          <cell r="E2800">
            <v>-1.6150000000000091</v>
          </cell>
        </row>
        <row r="2801">
          <cell r="D2801">
            <v>43.415999999999997</v>
          </cell>
          <cell r="E2801">
            <v>-1.6570000000000107</v>
          </cell>
        </row>
        <row r="2802">
          <cell r="D2802">
            <v>44.348000000000013</v>
          </cell>
          <cell r="E2802">
            <v>-4.6630000000000109</v>
          </cell>
        </row>
        <row r="2803">
          <cell r="D2803">
            <v>43.239000000000033</v>
          </cell>
          <cell r="E2803">
            <v>-5.4480000000000075</v>
          </cell>
        </row>
        <row r="2804">
          <cell r="D2804">
            <v>44.057000000000016</v>
          </cell>
          <cell r="E2804">
            <v>-2.3530000000000086</v>
          </cell>
        </row>
        <row r="2805">
          <cell r="D2805">
            <v>43.696000000000026</v>
          </cell>
          <cell r="E2805">
            <v>-0.57699999999999818</v>
          </cell>
        </row>
        <row r="2806">
          <cell r="D2806">
            <v>43.628000000000043</v>
          </cell>
          <cell r="E2806">
            <v>-1.0889999999999986</v>
          </cell>
        </row>
        <row r="2807">
          <cell r="D2807">
            <v>43.384000000000015</v>
          </cell>
          <cell r="E2807">
            <v>-1.3149999999999977</v>
          </cell>
        </row>
        <row r="2808">
          <cell r="D2808">
            <v>43.843000000000018</v>
          </cell>
          <cell r="E2808">
            <v>-1.1500000000000057</v>
          </cell>
        </row>
        <row r="2809">
          <cell r="D2809">
            <v>44.809000000000026</v>
          </cell>
          <cell r="E2809">
            <v>-1.2079999999999984</v>
          </cell>
        </row>
        <row r="2810">
          <cell r="D2810">
            <v>45.244000000000028</v>
          </cell>
          <cell r="E2810">
            <v>-0.92900000000000205</v>
          </cell>
        </row>
        <row r="2811">
          <cell r="D2811">
            <v>46.009000000000015</v>
          </cell>
          <cell r="E2811">
            <v>-0.73699999999999477</v>
          </cell>
        </row>
        <row r="2812">
          <cell r="D2812">
            <v>45.809000000000026</v>
          </cell>
          <cell r="E2812">
            <v>-0.94599999999999795</v>
          </cell>
        </row>
        <row r="2813">
          <cell r="D2813">
            <v>46.423000000000002</v>
          </cell>
          <cell r="E2813">
            <v>-0.92400000000000659</v>
          </cell>
        </row>
        <row r="2814">
          <cell r="D2814">
            <v>46.573000000000036</v>
          </cell>
          <cell r="E2814">
            <v>-1.0790000000000077</v>
          </cell>
        </row>
        <row r="2815">
          <cell r="D2815">
            <v>47.468999999999994</v>
          </cell>
          <cell r="E2815">
            <v>-1.6160000000000139</v>
          </cell>
        </row>
        <row r="2816">
          <cell r="D2816">
            <v>47.508000000000038</v>
          </cell>
          <cell r="E2816">
            <v>-1.1620000000000061</v>
          </cell>
        </row>
        <row r="2817">
          <cell r="D2817">
            <v>46.482000000000028</v>
          </cell>
          <cell r="E2817">
            <v>-0.93700000000001182</v>
          </cell>
        </row>
        <row r="2818">
          <cell r="D2818">
            <v>47.703000000000031</v>
          </cell>
          <cell r="E2818">
            <v>-1.2450000000000045</v>
          </cell>
        </row>
        <row r="2819">
          <cell r="D2819">
            <v>46.528999999999996</v>
          </cell>
          <cell r="E2819">
            <v>-1.4110000000000014</v>
          </cell>
        </row>
        <row r="2820">
          <cell r="D2820">
            <v>48.186000000000035</v>
          </cell>
          <cell r="E2820">
            <v>-1.2949999999999875</v>
          </cell>
        </row>
        <row r="2821">
          <cell r="D2821">
            <v>47.098000000000013</v>
          </cell>
          <cell r="E2821">
            <v>-1.2630000000000052</v>
          </cell>
        </row>
        <row r="2822">
          <cell r="D2822">
            <v>46.460000000000036</v>
          </cell>
          <cell r="E2822">
            <v>-1.0819999999999936</v>
          </cell>
        </row>
        <row r="2823">
          <cell r="D2823">
            <v>46.965000000000032</v>
          </cell>
          <cell r="E2823">
            <v>-1.1279999999999859</v>
          </cell>
        </row>
        <row r="2824">
          <cell r="D2824">
            <v>46.694000000000017</v>
          </cell>
          <cell r="E2824">
            <v>-1.1750000000000114</v>
          </cell>
        </row>
        <row r="2825">
          <cell r="D2825">
            <v>48.027000000000044</v>
          </cell>
          <cell r="E2825">
            <v>-0.53000000000000114</v>
          </cell>
        </row>
        <row r="2826">
          <cell r="D2826">
            <v>47.352000000000032</v>
          </cell>
          <cell r="E2826">
            <v>-0.42900000000000205</v>
          </cell>
        </row>
        <row r="2827">
          <cell r="D2827">
            <v>47.254000000000019</v>
          </cell>
          <cell r="E2827">
            <v>-0.22399999999998954</v>
          </cell>
        </row>
        <row r="2828">
          <cell r="D2828">
            <v>46.922000000000025</v>
          </cell>
          <cell r="E2828">
            <v>-0.77500000000000568</v>
          </cell>
        </row>
        <row r="2829">
          <cell r="D2829">
            <v>46.435000000000002</v>
          </cell>
          <cell r="E2829">
            <v>-1.2520000000000095</v>
          </cell>
        </row>
        <row r="2830">
          <cell r="D2830">
            <v>47.345000000000027</v>
          </cell>
          <cell r="E2830">
            <v>-1.4919999999999902</v>
          </cell>
        </row>
        <row r="2831">
          <cell r="D2831">
            <v>48.129000000000019</v>
          </cell>
          <cell r="E2831">
            <v>-1.4910000000000139</v>
          </cell>
        </row>
        <row r="2832">
          <cell r="D2832">
            <v>46.390000000000043</v>
          </cell>
          <cell r="E2832">
            <v>-1.2959999999999923</v>
          </cell>
        </row>
        <row r="2833">
          <cell r="D2833">
            <v>46.143000000000029</v>
          </cell>
          <cell r="E2833">
            <v>-1.2119999999999891</v>
          </cell>
        </row>
        <row r="2834">
          <cell r="D2834">
            <v>46.174000000000035</v>
          </cell>
          <cell r="E2834">
            <v>-1.9180000000000064</v>
          </cell>
        </row>
        <row r="2835">
          <cell r="D2835">
            <v>46.732000000000028</v>
          </cell>
          <cell r="E2835">
            <v>-1.8509999999999991</v>
          </cell>
        </row>
        <row r="2836">
          <cell r="D2836">
            <v>44.427999999999997</v>
          </cell>
          <cell r="E2836">
            <v>-1.8170000000000073</v>
          </cell>
        </row>
        <row r="2837">
          <cell r="D2837">
            <v>45.133000000000038</v>
          </cell>
          <cell r="E2837">
            <v>-2.0740000000000123</v>
          </cell>
        </row>
        <row r="2838">
          <cell r="D2838">
            <v>45.290999999999997</v>
          </cell>
          <cell r="E2838">
            <v>-1.820999999999998</v>
          </cell>
        </row>
        <row r="2839">
          <cell r="D2839">
            <v>44.798000000000002</v>
          </cell>
          <cell r="E2839">
            <v>-1.367999999999995</v>
          </cell>
        </row>
        <row r="2840">
          <cell r="D2840">
            <v>40.781000000000006</v>
          </cell>
          <cell r="E2840">
            <v>-2.3340000000000032</v>
          </cell>
        </row>
        <row r="2841">
          <cell r="D2841">
            <v>41.251000000000033</v>
          </cell>
          <cell r="E2841">
            <v>-2.1870000000000118</v>
          </cell>
        </row>
        <row r="2842">
          <cell r="D2842">
            <v>45.79400000000004</v>
          </cell>
          <cell r="E2842">
            <v>-1.625</v>
          </cell>
        </row>
        <row r="2843">
          <cell r="D2843">
            <v>46.434000000000026</v>
          </cell>
          <cell r="E2843">
            <v>-2.2810000000000059</v>
          </cell>
        </row>
        <row r="2844">
          <cell r="D2844">
            <v>44.974000000000046</v>
          </cell>
          <cell r="E2844">
            <v>-4.8470000000000084</v>
          </cell>
        </row>
        <row r="2845">
          <cell r="D2845">
            <v>45.938000000000045</v>
          </cell>
          <cell r="E2845">
            <v>-1.7839999999999918</v>
          </cell>
        </row>
        <row r="2846">
          <cell r="D2846">
            <v>44.548000000000002</v>
          </cell>
          <cell r="E2846">
            <v>-1.6599999999999966</v>
          </cell>
        </row>
        <row r="2847">
          <cell r="D2847">
            <v>43.870000000000005</v>
          </cell>
          <cell r="E2847">
            <v>-1.3389999999999986</v>
          </cell>
        </row>
        <row r="2848">
          <cell r="D2848">
            <v>40.610000000000014</v>
          </cell>
          <cell r="E2848">
            <v>-1.9569999999999936</v>
          </cell>
        </row>
        <row r="2849">
          <cell r="D2849">
            <v>44.793000000000006</v>
          </cell>
          <cell r="E2849">
            <v>-4.6990000000000123</v>
          </cell>
        </row>
        <row r="2850">
          <cell r="D2850">
            <v>45.191000000000031</v>
          </cell>
          <cell r="E2850">
            <v>-1.7520000000000095</v>
          </cell>
        </row>
        <row r="2851">
          <cell r="D2851">
            <v>44.988</v>
          </cell>
          <cell r="E2851">
            <v>-1.9159999999999968</v>
          </cell>
        </row>
        <row r="2852">
          <cell r="D2852">
            <v>44.612000000000023</v>
          </cell>
          <cell r="E2852">
            <v>-1.2469999999999857</v>
          </cell>
        </row>
        <row r="2853">
          <cell r="D2853">
            <v>41.322000000000003</v>
          </cell>
          <cell r="E2853">
            <v>-1.1370000000000005</v>
          </cell>
        </row>
        <row r="2854">
          <cell r="D2854">
            <v>41.186000000000035</v>
          </cell>
          <cell r="E2854">
            <v>-0.33400000000000318</v>
          </cell>
        </row>
        <row r="2855">
          <cell r="D2855">
            <v>40.89100000000002</v>
          </cell>
          <cell r="E2855">
            <v>-1.38900000000001</v>
          </cell>
        </row>
        <row r="2856">
          <cell r="D2856">
            <v>41.321000000000026</v>
          </cell>
          <cell r="E2856">
            <v>-2.3600000000000136</v>
          </cell>
        </row>
        <row r="2857">
          <cell r="D2857">
            <v>44.246000000000038</v>
          </cell>
          <cell r="E2857">
            <v>-0.87600000000000477</v>
          </cell>
        </row>
        <row r="2858">
          <cell r="D2858">
            <v>45.384999999999991</v>
          </cell>
          <cell r="E2858">
            <v>-1.6330000000000098</v>
          </cell>
        </row>
        <row r="2859">
          <cell r="D2859">
            <v>44.949000000000012</v>
          </cell>
          <cell r="E2859">
            <v>-1.7340000000000089</v>
          </cell>
        </row>
        <row r="2860">
          <cell r="D2860">
            <v>45.153999999999996</v>
          </cell>
          <cell r="E2860">
            <v>-1.5039999999999907</v>
          </cell>
        </row>
        <row r="2861">
          <cell r="D2861">
            <v>45.038000000000011</v>
          </cell>
          <cell r="E2861">
            <v>-1.6200000000000045</v>
          </cell>
        </row>
        <row r="2862">
          <cell r="D2862">
            <v>45.28000000000003</v>
          </cell>
          <cell r="E2862">
            <v>-0.90899999999999181</v>
          </cell>
        </row>
        <row r="2863">
          <cell r="D2863">
            <v>46.225999999999999</v>
          </cell>
          <cell r="E2863">
            <v>-2.4019999999999868</v>
          </cell>
        </row>
        <row r="2864">
          <cell r="D2864">
            <v>45.211000000000013</v>
          </cell>
          <cell r="E2864">
            <v>-1.9089999999999918</v>
          </cell>
        </row>
        <row r="2865">
          <cell r="D2865">
            <v>45.470000000000027</v>
          </cell>
          <cell r="E2865">
            <v>-1.1599999999999966</v>
          </cell>
        </row>
        <row r="2866">
          <cell r="D2866">
            <v>45.55400000000003</v>
          </cell>
          <cell r="E2866">
            <v>-0.52000000000001023</v>
          </cell>
        </row>
        <row r="2867">
          <cell r="D2867">
            <v>44.920999999999992</v>
          </cell>
          <cell r="E2867">
            <v>-0.45699999999999363</v>
          </cell>
        </row>
        <row r="2868">
          <cell r="D2868">
            <v>46.105999999999995</v>
          </cell>
          <cell r="E2868">
            <v>-1.3549999999999898</v>
          </cell>
        </row>
        <row r="2869">
          <cell r="D2869">
            <v>45.188000000000045</v>
          </cell>
          <cell r="E2869">
            <v>-1.2810000000000059</v>
          </cell>
        </row>
        <row r="2870">
          <cell r="D2870">
            <v>45.995000000000005</v>
          </cell>
          <cell r="E2870">
            <v>-2.2069999999999936</v>
          </cell>
        </row>
        <row r="2871">
          <cell r="D2871">
            <v>46.19300000000004</v>
          </cell>
          <cell r="E2871">
            <v>-1.5029999999999859</v>
          </cell>
        </row>
        <row r="2872">
          <cell r="D2872">
            <v>45.352000000000032</v>
          </cell>
          <cell r="E2872">
            <v>-0.65000000000000568</v>
          </cell>
        </row>
        <row r="2873">
          <cell r="D2873">
            <v>45.946000000000026</v>
          </cell>
          <cell r="E2873">
            <v>-0.70400000000000773</v>
          </cell>
        </row>
        <row r="2874">
          <cell r="D2874">
            <v>44.819000000000017</v>
          </cell>
          <cell r="E2874">
            <v>-0.9410000000000025</v>
          </cell>
        </row>
        <row r="2875">
          <cell r="D2875">
            <v>45.590000000000032</v>
          </cell>
          <cell r="E2875">
            <v>-0.83500000000000796</v>
          </cell>
        </row>
        <row r="2876">
          <cell r="D2876">
            <v>46.301000000000045</v>
          </cell>
          <cell r="E2876">
            <v>-0.94999999999998863</v>
          </cell>
        </row>
        <row r="2877">
          <cell r="D2877">
            <v>44.946000000000026</v>
          </cell>
          <cell r="E2877">
            <v>-0.5589999999999975</v>
          </cell>
        </row>
        <row r="2878">
          <cell r="D2878">
            <v>46.145000000000039</v>
          </cell>
          <cell r="E2878">
            <v>-0.74100000000001387</v>
          </cell>
        </row>
        <row r="2879">
          <cell r="D2879">
            <v>45.787000000000035</v>
          </cell>
          <cell r="E2879">
            <v>-1.38900000000001</v>
          </cell>
        </row>
        <row r="2880">
          <cell r="D2880">
            <v>45.852000000000032</v>
          </cell>
          <cell r="E2880">
            <v>-1.5939999999999941</v>
          </cell>
        </row>
        <row r="2881">
          <cell r="D2881">
            <v>45.886000000000024</v>
          </cell>
          <cell r="E2881">
            <v>-1.4259999999999877</v>
          </cell>
        </row>
        <row r="2882">
          <cell r="D2882">
            <v>45.966000000000008</v>
          </cell>
          <cell r="E2882">
            <v>-1.4790000000000134</v>
          </cell>
        </row>
        <row r="2883">
          <cell r="D2883">
            <v>45.789000000000044</v>
          </cell>
          <cell r="E2883">
            <v>-1.2669999999999959</v>
          </cell>
        </row>
        <row r="2884">
          <cell r="D2884">
            <v>45.730000000000018</v>
          </cell>
          <cell r="E2884">
            <v>-1.4559999999999889</v>
          </cell>
        </row>
        <row r="2885">
          <cell r="D2885">
            <v>45.590000000000032</v>
          </cell>
          <cell r="E2885">
            <v>-0.42799999999999727</v>
          </cell>
        </row>
        <row r="2886">
          <cell r="D2886">
            <v>44.822000000000003</v>
          </cell>
          <cell r="E2886">
            <v>-1.2050000000000125</v>
          </cell>
        </row>
        <row r="2887">
          <cell r="D2887">
            <v>45.947000000000003</v>
          </cell>
          <cell r="E2887">
            <v>-0.67900000000000205</v>
          </cell>
        </row>
        <row r="2888">
          <cell r="D2888">
            <v>45.040999999999997</v>
          </cell>
          <cell r="E2888">
            <v>-0.91100000000000136</v>
          </cell>
        </row>
        <row r="2889">
          <cell r="D2889">
            <v>46.728000000000009</v>
          </cell>
          <cell r="E2889">
            <v>-2.695999999999998</v>
          </cell>
        </row>
        <row r="2890">
          <cell r="D2890">
            <v>43.191000000000031</v>
          </cell>
          <cell r="E2890">
            <v>-1.1550000000000011</v>
          </cell>
        </row>
        <row r="2891">
          <cell r="D2891">
            <v>42.802000000000021</v>
          </cell>
          <cell r="E2891">
            <v>-1.9579999999999984</v>
          </cell>
        </row>
        <row r="2892">
          <cell r="D2892">
            <v>45.290999999999997</v>
          </cell>
          <cell r="E2892">
            <v>-1.2700000000000102</v>
          </cell>
        </row>
        <row r="2893">
          <cell r="D2893">
            <v>45.551000000000045</v>
          </cell>
          <cell r="E2893">
            <v>-1.1920000000000073</v>
          </cell>
        </row>
        <row r="2894">
          <cell r="D2894">
            <v>42.65300000000002</v>
          </cell>
          <cell r="E2894">
            <v>-2.1090000000000089</v>
          </cell>
        </row>
        <row r="2895">
          <cell r="D2895">
            <v>45.982000000000028</v>
          </cell>
          <cell r="E2895">
            <v>-1.2800000000000011</v>
          </cell>
        </row>
        <row r="2896">
          <cell r="D2896">
            <v>47.071000000000026</v>
          </cell>
          <cell r="E2896">
            <v>-2.4490000000000123</v>
          </cell>
        </row>
        <row r="2897">
          <cell r="D2897">
            <v>45.689000000000021</v>
          </cell>
          <cell r="E2897">
            <v>-5.5010000000000048</v>
          </cell>
        </row>
        <row r="2898">
          <cell r="D2898">
            <v>45.799000000000035</v>
          </cell>
          <cell r="E2898">
            <v>-2.7259999999999991</v>
          </cell>
        </row>
        <row r="2899">
          <cell r="D2899">
            <v>44.788000000000011</v>
          </cell>
          <cell r="E2899">
            <v>-2.195999999999998</v>
          </cell>
        </row>
        <row r="2900">
          <cell r="D2900">
            <v>42.504000000000019</v>
          </cell>
          <cell r="E2900">
            <v>-2.3240000000000123</v>
          </cell>
        </row>
        <row r="2901">
          <cell r="D2901">
            <v>46.314999999999998</v>
          </cell>
          <cell r="E2901">
            <v>-0.73099999999999454</v>
          </cell>
        </row>
        <row r="2902">
          <cell r="D2902">
            <v>45.215000000000032</v>
          </cell>
          <cell r="E2902">
            <v>-1.7719999999999914</v>
          </cell>
        </row>
        <row r="2903">
          <cell r="D2903">
            <v>45.518000000000029</v>
          </cell>
          <cell r="E2903">
            <v>-1.7729999999999961</v>
          </cell>
        </row>
        <row r="2904">
          <cell r="D2904">
            <v>45.230999999999995</v>
          </cell>
          <cell r="E2904">
            <v>-1.7350000000000136</v>
          </cell>
        </row>
        <row r="2905">
          <cell r="D2905">
            <v>45.14100000000002</v>
          </cell>
          <cell r="E2905">
            <v>-1.8909999999999911</v>
          </cell>
        </row>
        <row r="2906">
          <cell r="D2906">
            <v>45.406000000000006</v>
          </cell>
          <cell r="E2906">
            <v>-1.7580000000000098</v>
          </cell>
        </row>
        <row r="2907">
          <cell r="D2907">
            <v>44.867000000000019</v>
          </cell>
          <cell r="E2907">
            <v>-2.3000000000000114</v>
          </cell>
        </row>
        <row r="2908">
          <cell r="D2908">
            <v>45.241000000000042</v>
          </cell>
          <cell r="E2908">
            <v>-1.8050000000000068</v>
          </cell>
        </row>
        <row r="2909">
          <cell r="D2909">
            <v>45.467000000000041</v>
          </cell>
          <cell r="E2909">
            <v>-1.2369999999999948</v>
          </cell>
        </row>
        <row r="2910">
          <cell r="D2910">
            <v>45.01400000000001</v>
          </cell>
          <cell r="E2910">
            <v>-1.4130000000000109</v>
          </cell>
        </row>
        <row r="2911">
          <cell r="D2911">
            <v>45.893000000000029</v>
          </cell>
          <cell r="E2911">
            <v>-1.6030000000000086</v>
          </cell>
        </row>
        <row r="2912">
          <cell r="D2912">
            <v>46.15100000000001</v>
          </cell>
          <cell r="E2912">
            <v>-2.0080000000000098</v>
          </cell>
        </row>
        <row r="2913">
          <cell r="D2913">
            <v>46.124000000000024</v>
          </cell>
          <cell r="E2913">
            <v>-1.8000000000000114</v>
          </cell>
        </row>
        <row r="2914">
          <cell r="D2914">
            <v>45.890000000000043</v>
          </cell>
          <cell r="E2914">
            <v>-1.938999999999993</v>
          </cell>
        </row>
        <row r="2915">
          <cell r="D2915">
            <v>46.129999999999995</v>
          </cell>
          <cell r="E2915">
            <v>-2.4130000000000109</v>
          </cell>
        </row>
        <row r="2916">
          <cell r="D2916">
            <v>42.50200000000001</v>
          </cell>
          <cell r="E2916">
            <v>-0.62700000000000955</v>
          </cell>
        </row>
        <row r="2917">
          <cell r="D2917">
            <v>41.819999999999993</v>
          </cell>
          <cell r="E2917">
            <v>-1.0409999999999968</v>
          </cell>
        </row>
        <row r="2918">
          <cell r="D2918">
            <v>45.713000000000022</v>
          </cell>
          <cell r="E2918">
            <v>-1.8669999999999902</v>
          </cell>
        </row>
        <row r="2919">
          <cell r="D2919">
            <v>45.626000000000033</v>
          </cell>
          <cell r="E2919">
            <v>-2.445999999999998</v>
          </cell>
        </row>
        <row r="2920">
          <cell r="D2920">
            <v>46.081000000000017</v>
          </cell>
          <cell r="E2920">
            <v>-2.3640000000000043</v>
          </cell>
        </row>
        <row r="2921">
          <cell r="D2921">
            <v>45.439000000000021</v>
          </cell>
          <cell r="E2921">
            <v>-2.4029999999999916</v>
          </cell>
        </row>
        <row r="2922">
          <cell r="D2922">
            <v>41.739000000000033</v>
          </cell>
          <cell r="E2922">
            <v>-2.1189999999999998</v>
          </cell>
        </row>
        <row r="2923">
          <cell r="D2923">
            <v>42.198000000000036</v>
          </cell>
          <cell r="E2923">
            <v>-0.56000000000000227</v>
          </cell>
        </row>
        <row r="2924">
          <cell r="D2924">
            <v>41.583000000000027</v>
          </cell>
          <cell r="E2924">
            <v>-1.546999999999997</v>
          </cell>
        </row>
        <row r="2925">
          <cell r="D2925">
            <v>44.322000000000003</v>
          </cell>
          <cell r="E2925">
            <v>-1.4410000000000025</v>
          </cell>
        </row>
        <row r="2926">
          <cell r="D2926">
            <v>40.66900000000004</v>
          </cell>
          <cell r="E2926">
            <v>-0.95500000000001251</v>
          </cell>
        </row>
        <row r="2927">
          <cell r="D2927">
            <v>42.095000000000027</v>
          </cell>
          <cell r="E2927">
            <v>-0.16399999999998727</v>
          </cell>
        </row>
        <row r="2928">
          <cell r="D2928">
            <v>41.04400000000004</v>
          </cell>
          <cell r="E2928">
            <v>-1.625</v>
          </cell>
        </row>
        <row r="2929">
          <cell r="D2929">
            <v>41.769000000000005</v>
          </cell>
          <cell r="E2929">
            <v>-1.1059999999999945</v>
          </cell>
        </row>
        <row r="2930">
          <cell r="D2930">
            <v>43.515000000000043</v>
          </cell>
          <cell r="E2930">
            <v>-2.0939999999999941</v>
          </cell>
        </row>
        <row r="2931">
          <cell r="D2931">
            <v>41.384000000000015</v>
          </cell>
          <cell r="E2931">
            <v>-2.3369999999999891</v>
          </cell>
        </row>
        <row r="2932">
          <cell r="D2932">
            <v>44.157000000000039</v>
          </cell>
          <cell r="E2932">
            <v>-2.0049999999999955</v>
          </cell>
        </row>
        <row r="2933">
          <cell r="D2933">
            <v>43.781000000000006</v>
          </cell>
          <cell r="E2933">
            <v>-2.4739999999999895</v>
          </cell>
        </row>
        <row r="2934">
          <cell r="D2934">
            <v>44.706000000000017</v>
          </cell>
          <cell r="E2934">
            <v>-2.3009999999999877</v>
          </cell>
        </row>
        <row r="2935">
          <cell r="D2935">
            <v>44.40300000000002</v>
          </cell>
          <cell r="E2935">
            <v>-2.4099999999999966</v>
          </cell>
        </row>
        <row r="2936">
          <cell r="D2936">
            <v>44.287000000000035</v>
          </cell>
          <cell r="E2936">
            <v>-2.7079999999999984</v>
          </cell>
        </row>
        <row r="2937">
          <cell r="D2937">
            <v>44.283999999999992</v>
          </cell>
          <cell r="E2937">
            <v>-1.9679999999999893</v>
          </cell>
        </row>
        <row r="2938">
          <cell r="D2938">
            <v>44.472000000000037</v>
          </cell>
          <cell r="E2938">
            <v>-1.6200000000000045</v>
          </cell>
        </row>
        <row r="2939">
          <cell r="D2939">
            <v>44.65300000000002</v>
          </cell>
          <cell r="E2939">
            <v>-1.4879999999999995</v>
          </cell>
        </row>
        <row r="2940">
          <cell r="D2940">
            <v>44.535000000000025</v>
          </cell>
          <cell r="E2940">
            <v>-1.796999999999997</v>
          </cell>
        </row>
        <row r="2941">
          <cell r="D2941">
            <v>44.790999999999997</v>
          </cell>
          <cell r="E2941">
            <v>-1.875</v>
          </cell>
        </row>
        <row r="2942">
          <cell r="D2942">
            <v>44.724000000000046</v>
          </cell>
          <cell r="E2942">
            <v>-1.5389999999999873</v>
          </cell>
        </row>
        <row r="2943">
          <cell r="D2943">
            <v>44.439000000000021</v>
          </cell>
          <cell r="E2943">
            <v>-1.1160000000000139</v>
          </cell>
        </row>
        <row r="2944">
          <cell r="D2944">
            <v>44.485000000000014</v>
          </cell>
          <cell r="E2944">
            <v>-1.4139999999999873</v>
          </cell>
        </row>
        <row r="2945">
          <cell r="D2945">
            <v>45.896999999999991</v>
          </cell>
          <cell r="E2945">
            <v>-0.62399999999999523</v>
          </cell>
        </row>
        <row r="2946">
          <cell r="D2946">
            <v>45.374000000000024</v>
          </cell>
          <cell r="E2946">
            <v>-0.75999999999999091</v>
          </cell>
        </row>
        <row r="2947">
          <cell r="D2947">
            <v>45.774000000000001</v>
          </cell>
          <cell r="E2947">
            <v>-0.89099999999999113</v>
          </cell>
        </row>
        <row r="2948">
          <cell r="D2948">
            <v>46.575000000000045</v>
          </cell>
          <cell r="E2948">
            <v>-1.7469999999999857</v>
          </cell>
        </row>
        <row r="2949">
          <cell r="D2949">
            <v>45.908000000000015</v>
          </cell>
          <cell r="E2949">
            <v>-1.3990000000000009</v>
          </cell>
        </row>
        <row r="2950">
          <cell r="D2950">
            <v>45.704000000000008</v>
          </cell>
          <cell r="E2950">
            <v>-0.84600000000000364</v>
          </cell>
        </row>
        <row r="2951">
          <cell r="D2951">
            <v>44.831999999999994</v>
          </cell>
          <cell r="E2951">
            <v>-0.92500000000001137</v>
          </cell>
        </row>
        <row r="2952">
          <cell r="D2952">
            <v>45.018000000000029</v>
          </cell>
          <cell r="E2952">
            <v>-0.85499999999998977</v>
          </cell>
        </row>
        <row r="2953">
          <cell r="D2953">
            <v>45.229000000000042</v>
          </cell>
          <cell r="E2953">
            <v>-0.43500000000000227</v>
          </cell>
        </row>
        <row r="2954">
          <cell r="D2954">
            <v>45.414000000000044</v>
          </cell>
          <cell r="E2954">
            <v>-0.54400000000001114</v>
          </cell>
        </row>
        <row r="2955">
          <cell r="D2955">
            <v>45.437000000000012</v>
          </cell>
          <cell r="E2955">
            <v>-0.54099999999999682</v>
          </cell>
        </row>
        <row r="2956">
          <cell r="D2956">
            <v>45.965000000000032</v>
          </cell>
          <cell r="E2956">
            <v>3.8000000000010914E-2</v>
          </cell>
        </row>
        <row r="2957">
          <cell r="D2957">
            <v>46.119000000000028</v>
          </cell>
          <cell r="E2957">
            <v>-0.56399999999999295</v>
          </cell>
        </row>
        <row r="2958">
          <cell r="D2958">
            <v>47.302999999999997</v>
          </cell>
          <cell r="E2958">
            <v>-0.81200000000001182</v>
          </cell>
        </row>
        <row r="2959">
          <cell r="D2959">
            <v>45.61099999999999</v>
          </cell>
          <cell r="E2959">
            <v>-1.8969999999999914</v>
          </cell>
        </row>
        <row r="2960">
          <cell r="D2960">
            <v>47.408999999999992</v>
          </cell>
          <cell r="E2960">
            <v>-0.72399999999998954</v>
          </cell>
        </row>
        <row r="2961">
          <cell r="D2961">
            <v>47.173000000000002</v>
          </cell>
          <cell r="E2961">
            <v>-1.0200000000000102</v>
          </cell>
        </row>
        <row r="2962">
          <cell r="D2962">
            <v>42.444000000000017</v>
          </cell>
          <cell r="E2962">
            <v>-1.1560000000000059</v>
          </cell>
        </row>
        <row r="2963">
          <cell r="D2963">
            <v>45.199000000000012</v>
          </cell>
          <cell r="E2963">
            <v>-0.13100000000000023</v>
          </cell>
        </row>
        <row r="2964">
          <cell r="D2964">
            <v>46.083000000000027</v>
          </cell>
          <cell r="E2964">
            <v>0.91499999999999204</v>
          </cell>
        </row>
        <row r="2965">
          <cell r="D2965">
            <v>46.16900000000004</v>
          </cell>
          <cell r="E2965">
            <v>-0.61299999999999955</v>
          </cell>
        </row>
        <row r="2966">
          <cell r="D2966">
            <v>45.79200000000003</v>
          </cell>
          <cell r="E2966">
            <v>-5.5049999999999955</v>
          </cell>
        </row>
        <row r="2967">
          <cell r="D2967">
            <v>47.129999999999995</v>
          </cell>
          <cell r="E2967">
            <v>-4.828000000000003</v>
          </cell>
        </row>
        <row r="2968">
          <cell r="D2968">
            <v>46.061000000000035</v>
          </cell>
          <cell r="E2968">
            <v>-4.8240000000000123</v>
          </cell>
        </row>
        <row r="2969">
          <cell r="D2969">
            <v>45.479000000000042</v>
          </cell>
          <cell r="E2969">
            <v>-0.93999999999999773</v>
          </cell>
        </row>
        <row r="2970">
          <cell r="D2970">
            <v>45.201000000000022</v>
          </cell>
          <cell r="E2970">
            <v>-1.63900000000001</v>
          </cell>
        </row>
        <row r="2971">
          <cell r="D2971">
            <v>41.910000000000025</v>
          </cell>
          <cell r="E2971">
            <v>-1.4639999999999986</v>
          </cell>
        </row>
        <row r="2972">
          <cell r="D2972">
            <v>44.725999999999999</v>
          </cell>
          <cell r="E2972">
            <v>-1.3660000000000139</v>
          </cell>
        </row>
        <row r="2973">
          <cell r="D2973">
            <v>45.140000000000043</v>
          </cell>
          <cell r="E2973">
            <v>-1.4910000000000139</v>
          </cell>
        </row>
        <row r="2974">
          <cell r="D2974">
            <v>45.492999999999995</v>
          </cell>
          <cell r="E2974">
            <v>-1.5509999999999877</v>
          </cell>
        </row>
        <row r="2975">
          <cell r="D2975">
            <v>45.003000000000043</v>
          </cell>
          <cell r="E2975">
            <v>-1.813999999999993</v>
          </cell>
        </row>
        <row r="2976">
          <cell r="D2976">
            <v>42.581000000000017</v>
          </cell>
          <cell r="E2976">
            <v>-4.7479999999999905</v>
          </cell>
        </row>
        <row r="2977">
          <cell r="D2977">
            <v>46.277000000000044</v>
          </cell>
          <cell r="E2977">
            <v>-4.6500000000000057</v>
          </cell>
        </row>
        <row r="2978">
          <cell r="D2978">
            <v>46.492999999999995</v>
          </cell>
          <cell r="E2978">
            <v>-2.0879999999999939</v>
          </cell>
        </row>
        <row r="2979">
          <cell r="D2979">
            <v>46.26600000000002</v>
          </cell>
          <cell r="E2979">
            <v>-1.6750000000000114</v>
          </cell>
        </row>
        <row r="2980">
          <cell r="D2980">
            <v>46.063000000000045</v>
          </cell>
          <cell r="E2980">
            <v>-1.5629999999999882</v>
          </cell>
        </row>
        <row r="2981">
          <cell r="D2981">
            <v>46.117000000000019</v>
          </cell>
          <cell r="E2981">
            <v>-2.3019999999999925</v>
          </cell>
        </row>
        <row r="2982">
          <cell r="D2982">
            <v>46.49799999999999</v>
          </cell>
          <cell r="E2982">
            <v>-2.6069999999999993</v>
          </cell>
        </row>
        <row r="2983">
          <cell r="D2983">
            <v>46.608000000000004</v>
          </cell>
          <cell r="E2983">
            <v>-2.2220000000000084</v>
          </cell>
        </row>
        <row r="2984">
          <cell r="D2984">
            <v>45.090000000000032</v>
          </cell>
          <cell r="E2984">
            <v>-1.6769999999999925</v>
          </cell>
        </row>
        <row r="2985">
          <cell r="D2985">
            <v>45.948000000000036</v>
          </cell>
          <cell r="E2985">
            <v>-1.5279999999999916</v>
          </cell>
        </row>
        <row r="2986">
          <cell r="D2986">
            <v>46.061000000000035</v>
          </cell>
          <cell r="E2986">
            <v>-1.6160000000000139</v>
          </cell>
        </row>
        <row r="2987">
          <cell r="D2987">
            <v>46.025000000000034</v>
          </cell>
          <cell r="E2987">
            <v>-2.0699999999999932</v>
          </cell>
        </row>
        <row r="2988">
          <cell r="D2988">
            <v>46.423000000000002</v>
          </cell>
          <cell r="E2988">
            <v>-4.5699999999999932</v>
          </cell>
        </row>
        <row r="2989">
          <cell r="D2989">
            <v>46.675000000000011</v>
          </cell>
          <cell r="E2989">
            <v>-1.9840000000000089</v>
          </cell>
        </row>
        <row r="2990">
          <cell r="D2990">
            <v>46.732000000000028</v>
          </cell>
          <cell r="E2990">
            <v>-1.6550000000000011</v>
          </cell>
        </row>
        <row r="2991">
          <cell r="D2991">
            <v>46.14100000000002</v>
          </cell>
          <cell r="E2991">
            <v>-1.6800000000000068</v>
          </cell>
        </row>
        <row r="2992">
          <cell r="D2992">
            <v>46.093000000000018</v>
          </cell>
          <cell r="E2992">
            <v>-1.5430000000000064</v>
          </cell>
        </row>
        <row r="2993">
          <cell r="D2993">
            <v>46.02600000000001</v>
          </cell>
          <cell r="E2993">
            <v>-1.6059999999999945</v>
          </cell>
        </row>
        <row r="2994">
          <cell r="D2994">
            <v>46.559000000000026</v>
          </cell>
          <cell r="E2994">
            <v>-2.4019999999999868</v>
          </cell>
        </row>
        <row r="2995">
          <cell r="D2995">
            <v>47.888000000000034</v>
          </cell>
          <cell r="E2995">
            <v>-4.7849999999999966</v>
          </cell>
        </row>
        <row r="2996">
          <cell r="D2996">
            <v>45.206999999999994</v>
          </cell>
          <cell r="E2996">
            <v>-1.8499999999999943</v>
          </cell>
        </row>
        <row r="2997">
          <cell r="D2997">
            <v>45.664000000000044</v>
          </cell>
          <cell r="E2997">
            <v>-1.5589999999999975</v>
          </cell>
        </row>
        <row r="2998">
          <cell r="D2998">
            <v>45.423000000000002</v>
          </cell>
          <cell r="E2998">
            <v>-2.342000000000013</v>
          </cell>
        </row>
        <row r="2999">
          <cell r="D2999">
            <v>45.670999999999992</v>
          </cell>
          <cell r="E2999">
            <v>-1.2280000000000086</v>
          </cell>
        </row>
        <row r="3000">
          <cell r="D3000">
            <v>45.283999999999992</v>
          </cell>
          <cell r="E3000">
            <v>-2.3160000000000025</v>
          </cell>
        </row>
        <row r="3001">
          <cell r="D3001">
            <v>47.146999999999991</v>
          </cell>
          <cell r="E3001">
            <v>-4.7980000000000018</v>
          </cell>
        </row>
        <row r="3002">
          <cell r="D3002">
            <v>46.872000000000014</v>
          </cell>
          <cell r="E3002">
            <v>-1.5560000000000116</v>
          </cell>
        </row>
        <row r="3003">
          <cell r="D3003">
            <v>45.165999999999997</v>
          </cell>
          <cell r="E3003">
            <v>8.9999999999861302E-3</v>
          </cell>
        </row>
        <row r="3004">
          <cell r="D3004">
            <v>45.701000000000022</v>
          </cell>
          <cell r="E3004">
            <v>-1.1200000000000045</v>
          </cell>
        </row>
        <row r="3005">
          <cell r="D3005">
            <v>44.749000000000024</v>
          </cell>
          <cell r="E3005">
            <v>-2.1810000000000116</v>
          </cell>
        </row>
        <row r="3006">
          <cell r="D3006">
            <v>45.078000000000031</v>
          </cell>
          <cell r="E3006">
            <v>-1.9939999999999998</v>
          </cell>
        </row>
        <row r="3007">
          <cell r="D3007">
            <v>46.201000000000022</v>
          </cell>
          <cell r="E3007">
            <v>-2.0900000000000034</v>
          </cell>
        </row>
        <row r="3008">
          <cell r="D3008">
            <v>45.853000000000009</v>
          </cell>
          <cell r="E3008">
            <v>-1.5349999999999966</v>
          </cell>
        </row>
        <row r="3009">
          <cell r="D3009">
            <v>46.346000000000004</v>
          </cell>
          <cell r="E3009">
            <v>-1.5900000000000034</v>
          </cell>
        </row>
        <row r="3010">
          <cell r="D3010">
            <v>45.509000000000015</v>
          </cell>
          <cell r="E3010">
            <v>-1.4410000000000025</v>
          </cell>
        </row>
        <row r="3011">
          <cell r="D3011">
            <v>46.334000000000003</v>
          </cell>
          <cell r="E3011">
            <v>-1.7059999999999889</v>
          </cell>
        </row>
        <row r="3012">
          <cell r="D3012">
            <v>45.288000000000011</v>
          </cell>
          <cell r="E3012">
            <v>-1.7520000000000095</v>
          </cell>
        </row>
        <row r="3013">
          <cell r="D3013">
            <v>45.593000000000018</v>
          </cell>
          <cell r="E3013">
            <v>-1.6030000000000086</v>
          </cell>
        </row>
        <row r="3014">
          <cell r="D3014">
            <v>46.69300000000004</v>
          </cell>
          <cell r="E3014">
            <v>-2.0740000000000123</v>
          </cell>
        </row>
        <row r="3015">
          <cell r="D3015">
            <v>47.688000000000045</v>
          </cell>
          <cell r="E3015">
            <v>-2.5660000000000025</v>
          </cell>
        </row>
        <row r="3016">
          <cell r="D3016">
            <v>47.758000000000038</v>
          </cell>
          <cell r="E3016">
            <v>-4.6200000000000045</v>
          </cell>
        </row>
        <row r="3017">
          <cell r="D3017">
            <v>46.849000000000046</v>
          </cell>
          <cell r="E3017">
            <v>-2.5420000000000016</v>
          </cell>
        </row>
        <row r="3018">
          <cell r="D3018">
            <v>46.646000000000015</v>
          </cell>
          <cell r="E3018">
            <v>-1.7160000000000082</v>
          </cell>
        </row>
        <row r="3019">
          <cell r="D3019">
            <v>45.980000000000018</v>
          </cell>
          <cell r="E3019">
            <v>-1.5320000000000107</v>
          </cell>
        </row>
        <row r="3020">
          <cell r="D3020">
            <v>45.521000000000015</v>
          </cell>
          <cell r="E3020">
            <v>-1.8700000000000045</v>
          </cell>
        </row>
        <row r="3021">
          <cell r="D3021">
            <v>45.744000000000028</v>
          </cell>
          <cell r="E3021">
            <v>-1.7729999999999961</v>
          </cell>
        </row>
        <row r="3022">
          <cell r="D3022">
            <v>45.819999999999993</v>
          </cell>
          <cell r="E3022">
            <v>-1.4619999999999891</v>
          </cell>
        </row>
        <row r="3023">
          <cell r="D3023">
            <v>45.949000000000012</v>
          </cell>
          <cell r="E3023">
            <v>-2.328000000000003</v>
          </cell>
        </row>
        <row r="3024">
          <cell r="D3024">
            <v>45.17900000000003</v>
          </cell>
          <cell r="E3024">
            <v>-2.5740000000000123</v>
          </cell>
        </row>
        <row r="3025">
          <cell r="D3025">
            <v>46.52600000000001</v>
          </cell>
          <cell r="E3025">
            <v>-2.0300000000000011</v>
          </cell>
        </row>
        <row r="3026">
          <cell r="D3026">
            <v>45.591000000000008</v>
          </cell>
          <cell r="E3026">
            <v>-1.8810000000000002</v>
          </cell>
        </row>
        <row r="3027">
          <cell r="D3027">
            <v>45.936000000000035</v>
          </cell>
          <cell r="E3027">
            <v>-1.7839999999999918</v>
          </cell>
        </row>
        <row r="3028">
          <cell r="D3028">
            <v>45.847000000000037</v>
          </cell>
          <cell r="E3028">
            <v>-1.6349999999999909</v>
          </cell>
        </row>
        <row r="3029">
          <cell r="D3029">
            <v>46.091000000000008</v>
          </cell>
          <cell r="E3029">
            <v>-1.3540000000000134</v>
          </cell>
        </row>
        <row r="3030">
          <cell r="D3030">
            <v>45.896999999999991</v>
          </cell>
          <cell r="E3030">
            <v>-1.0869999999999891</v>
          </cell>
        </row>
        <row r="3031">
          <cell r="D3031">
            <v>45.311000000000035</v>
          </cell>
          <cell r="E3031">
            <v>-1.5409999999999968</v>
          </cell>
        </row>
        <row r="3032">
          <cell r="D3032">
            <v>46.189000000000021</v>
          </cell>
          <cell r="E3032">
            <v>-1.617999999999995</v>
          </cell>
        </row>
        <row r="3033">
          <cell r="D3033">
            <v>45.506000000000029</v>
          </cell>
          <cell r="E3033">
            <v>-1.9629999999999939</v>
          </cell>
        </row>
        <row r="3034">
          <cell r="D3034">
            <v>45.16900000000004</v>
          </cell>
          <cell r="E3034">
            <v>-1.6069999999999993</v>
          </cell>
        </row>
        <row r="3035">
          <cell r="D3035">
            <v>45.426000000000045</v>
          </cell>
          <cell r="E3035">
            <v>-1.460000000000008</v>
          </cell>
        </row>
        <row r="3036">
          <cell r="D3036">
            <v>45.266999999999996</v>
          </cell>
          <cell r="E3036">
            <v>-1.0910000000000082</v>
          </cell>
        </row>
        <row r="3037">
          <cell r="D3037">
            <v>45.201000000000022</v>
          </cell>
          <cell r="E3037">
            <v>-1.1459999999999866</v>
          </cell>
        </row>
        <row r="3038">
          <cell r="D3038">
            <v>45.338000000000022</v>
          </cell>
          <cell r="E3038">
            <v>-0.73599999999999</v>
          </cell>
        </row>
        <row r="3039">
          <cell r="D3039">
            <v>45.74799999999999</v>
          </cell>
          <cell r="E3039">
            <v>-0.68299999999999272</v>
          </cell>
        </row>
        <row r="3040">
          <cell r="D3040">
            <v>46.61099999999999</v>
          </cell>
          <cell r="E3040">
            <v>-2.13900000000001</v>
          </cell>
        </row>
        <row r="3041">
          <cell r="D3041">
            <v>45.855000000000018</v>
          </cell>
          <cell r="E3041">
            <v>-1.578000000000003</v>
          </cell>
        </row>
        <row r="3042">
          <cell r="D3042">
            <v>42.447000000000003</v>
          </cell>
          <cell r="E3042">
            <v>-1.063999999999993</v>
          </cell>
        </row>
        <row r="3043">
          <cell r="D3043">
            <v>42.362000000000023</v>
          </cell>
          <cell r="E3043">
            <v>-2.2609999999999957</v>
          </cell>
        </row>
        <row r="3044">
          <cell r="D3044">
            <v>45.516999999999996</v>
          </cell>
          <cell r="E3044">
            <v>-1.703000000000003</v>
          </cell>
        </row>
        <row r="3045">
          <cell r="D3045">
            <v>44.846000000000004</v>
          </cell>
          <cell r="E3045">
            <v>-2.0869999999999891</v>
          </cell>
        </row>
        <row r="3046">
          <cell r="D3046">
            <v>45.138000000000034</v>
          </cell>
          <cell r="E3046">
            <v>-2.1699999999999875</v>
          </cell>
        </row>
        <row r="3047">
          <cell r="D3047">
            <v>45.297000000000025</v>
          </cell>
          <cell r="E3047">
            <v>-1.4480000000000075</v>
          </cell>
        </row>
        <row r="3048">
          <cell r="D3048">
            <v>44.741000000000042</v>
          </cell>
          <cell r="E3048">
            <v>-1.6709999999999923</v>
          </cell>
        </row>
        <row r="3049">
          <cell r="D3049">
            <v>44.551000000000045</v>
          </cell>
          <cell r="E3049">
            <v>-1.2990000000000066</v>
          </cell>
        </row>
        <row r="3050">
          <cell r="D3050">
            <v>45.379000000000019</v>
          </cell>
          <cell r="E3050">
            <v>-1.2690000000000055</v>
          </cell>
        </row>
        <row r="3051">
          <cell r="D3051">
            <v>46.113</v>
          </cell>
          <cell r="E3051">
            <v>-1.7160000000000082</v>
          </cell>
        </row>
        <row r="3052">
          <cell r="D3052">
            <v>45.890000000000043</v>
          </cell>
          <cell r="E3052">
            <v>-1.8499999999999943</v>
          </cell>
        </row>
        <row r="3053">
          <cell r="D3053">
            <v>46.052999999999997</v>
          </cell>
          <cell r="E3053">
            <v>-1.811000000000007</v>
          </cell>
        </row>
        <row r="3054">
          <cell r="D3054">
            <v>46.38900000000001</v>
          </cell>
          <cell r="E3054">
            <v>-1.6620000000000061</v>
          </cell>
        </row>
        <row r="3055">
          <cell r="D3055">
            <v>47.258000000000038</v>
          </cell>
          <cell r="E3055">
            <v>-1.3789999999999907</v>
          </cell>
        </row>
        <row r="3056">
          <cell r="D3056">
            <v>46.789000000000044</v>
          </cell>
          <cell r="E3056">
            <v>-1.1349999999999909</v>
          </cell>
        </row>
        <row r="3057">
          <cell r="D3057">
            <v>46.636000000000024</v>
          </cell>
          <cell r="E3057">
            <v>-1.5589999999999975</v>
          </cell>
        </row>
        <row r="3058">
          <cell r="D3058">
            <v>42.621000000000038</v>
          </cell>
          <cell r="E3058">
            <v>-1.4519999999999982</v>
          </cell>
        </row>
        <row r="3059">
          <cell r="D3059">
            <v>45.703000000000031</v>
          </cell>
          <cell r="E3059">
            <v>-1.4919999999999902</v>
          </cell>
        </row>
        <row r="3060">
          <cell r="D3060">
            <v>46.49799999999999</v>
          </cell>
          <cell r="E3060">
            <v>-1.8779999999999859</v>
          </cell>
        </row>
        <row r="3061">
          <cell r="D3061">
            <v>46.62700000000001</v>
          </cell>
          <cell r="E3061">
            <v>-1.6279999999999859</v>
          </cell>
        </row>
        <row r="3062">
          <cell r="D3062">
            <v>45.282000000000039</v>
          </cell>
          <cell r="E3062">
            <v>-1.914999999999992</v>
          </cell>
        </row>
        <row r="3063">
          <cell r="D3063">
            <v>45.246000000000038</v>
          </cell>
          <cell r="E3063">
            <v>-1.3619999999999948</v>
          </cell>
        </row>
        <row r="3064">
          <cell r="D3064">
            <v>45.80400000000003</v>
          </cell>
          <cell r="E3064">
            <v>-1.9439999999999884</v>
          </cell>
        </row>
        <row r="3065">
          <cell r="D3065">
            <v>45.543000000000006</v>
          </cell>
          <cell r="E3065">
            <v>-1.1510000000000105</v>
          </cell>
        </row>
        <row r="3066">
          <cell r="D3066">
            <v>45.477000000000032</v>
          </cell>
          <cell r="E3066">
            <v>-1.061000000000007</v>
          </cell>
        </row>
        <row r="3067">
          <cell r="D3067">
            <v>46.257000000000005</v>
          </cell>
          <cell r="E3067">
            <v>-1.5020000000000095</v>
          </cell>
        </row>
        <row r="3068">
          <cell r="D3068">
            <v>47.160000000000025</v>
          </cell>
          <cell r="E3068">
            <v>-0.94499999999999318</v>
          </cell>
        </row>
        <row r="3069">
          <cell r="D3069">
            <v>46.857000000000028</v>
          </cell>
          <cell r="E3069">
            <v>-1.1459999999999866</v>
          </cell>
        </row>
        <row r="3070">
          <cell r="D3070">
            <v>46.232000000000028</v>
          </cell>
          <cell r="E3070">
            <v>-1.2700000000000102</v>
          </cell>
        </row>
        <row r="3071">
          <cell r="D3071">
            <v>45.408999999999992</v>
          </cell>
          <cell r="E3071">
            <v>-1.4819999999999993</v>
          </cell>
        </row>
        <row r="3072">
          <cell r="D3072">
            <v>45.578000000000031</v>
          </cell>
          <cell r="E3072">
            <v>-2.1239999999999952</v>
          </cell>
        </row>
        <row r="3073">
          <cell r="D3073">
            <v>47.112000000000023</v>
          </cell>
          <cell r="E3073">
            <v>-1.6680000000000064</v>
          </cell>
        </row>
        <row r="3074">
          <cell r="D3074">
            <v>47.379000000000019</v>
          </cell>
          <cell r="E3074">
            <v>-1.4639999999999986</v>
          </cell>
        </row>
        <row r="3075">
          <cell r="D3075">
            <v>46.925000000000011</v>
          </cell>
          <cell r="E3075">
            <v>-1.4739999999999895</v>
          </cell>
        </row>
        <row r="3076">
          <cell r="D3076">
            <v>46.593000000000018</v>
          </cell>
          <cell r="E3076">
            <v>-1.4519999999999982</v>
          </cell>
        </row>
        <row r="3077">
          <cell r="D3077">
            <v>46.342000000000041</v>
          </cell>
          <cell r="E3077">
            <v>-1.4910000000000139</v>
          </cell>
        </row>
        <row r="3078">
          <cell r="D3078">
            <v>45.762</v>
          </cell>
          <cell r="E3078">
            <v>-1.4799999999999898</v>
          </cell>
        </row>
        <row r="3079">
          <cell r="D3079">
            <v>46.622000000000014</v>
          </cell>
          <cell r="E3079">
            <v>-1.570999999999998</v>
          </cell>
        </row>
        <row r="3080">
          <cell r="D3080">
            <v>46.112000000000023</v>
          </cell>
          <cell r="E3080">
            <v>-1.8499999999999943</v>
          </cell>
        </row>
        <row r="3081">
          <cell r="D3081">
            <v>45.593999999999994</v>
          </cell>
          <cell r="E3081">
            <v>-2.3919999999999959</v>
          </cell>
        </row>
        <row r="3082">
          <cell r="D3082">
            <v>46.355999999999995</v>
          </cell>
          <cell r="E3082">
            <v>-1.8990000000000009</v>
          </cell>
        </row>
        <row r="3083">
          <cell r="D3083">
            <v>46.538000000000011</v>
          </cell>
          <cell r="E3083">
            <v>-1.4449999999999932</v>
          </cell>
        </row>
        <row r="3084">
          <cell r="D3084">
            <v>45.822000000000003</v>
          </cell>
          <cell r="E3084">
            <v>-1.8100000000000023</v>
          </cell>
        </row>
        <row r="3085">
          <cell r="D3085">
            <v>45.571000000000026</v>
          </cell>
          <cell r="E3085">
            <v>-2.188999999999993</v>
          </cell>
        </row>
        <row r="3086">
          <cell r="D3086">
            <v>46.374000000000024</v>
          </cell>
          <cell r="E3086">
            <v>-2.4019999999999868</v>
          </cell>
        </row>
        <row r="3087">
          <cell r="D3087">
            <v>46.12299999999999</v>
          </cell>
          <cell r="E3087">
            <v>-1.546999999999997</v>
          </cell>
        </row>
        <row r="3088">
          <cell r="D3088">
            <v>43.035000000000025</v>
          </cell>
          <cell r="E3088">
            <v>-1.414999999999992</v>
          </cell>
        </row>
        <row r="3089">
          <cell r="D3089">
            <v>45.728000000000009</v>
          </cell>
          <cell r="E3089">
            <v>-2.1920000000000073</v>
          </cell>
        </row>
        <row r="3090">
          <cell r="D3090">
            <v>42.742999999999995</v>
          </cell>
          <cell r="E3090">
            <v>-0.99899999999999523</v>
          </cell>
        </row>
        <row r="3091">
          <cell r="D3091">
            <v>41.888000000000034</v>
          </cell>
          <cell r="E3091">
            <v>-1.6040000000000134</v>
          </cell>
        </row>
        <row r="3092">
          <cell r="D3092">
            <v>42.77800000000002</v>
          </cell>
          <cell r="E3092">
            <v>-1.6980000000000075</v>
          </cell>
        </row>
        <row r="3093">
          <cell r="D3093">
            <v>43.003000000000043</v>
          </cell>
          <cell r="E3093">
            <v>-1.4099999999999966</v>
          </cell>
        </row>
        <row r="3094">
          <cell r="D3094">
            <v>42.538000000000011</v>
          </cell>
          <cell r="E3094">
            <v>-2.8990000000000009</v>
          </cell>
        </row>
        <row r="3095">
          <cell r="D3095">
            <v>42.552000000000021</v>
          </cell>
          <cell r="E3095">
            <v>-2.3009999999999877</v>
          </cell>
        </row>
        <row r="3096">
          <cell r="D3096">
            <v>43.156000000000006</v>
          </cell>
          <cell r="E3096">
            <v>-2.561000000000007</v>
          </cell>
        </row>
        <row r="3097">
          <cell r="D3097">
            <v>45.366000000000042</v>
          </cell>
          <cell r="E3097">
            <v>-2.4439999999999884</v>
          </cell>
        </row>
        <row r="3098">
          <cell r="D3098">
            <v>45.375</v>
          </cell>
          <cell r="E3098">
            <v>-1.7680000000000007</v>
          </cell>
        </row>
        <row r="3099">
          <cell r="D3099">
            <v>45.581999999999994</v>
          </cell>
          <cell r="E3099">
            <v>-1.1229999999999905</v>
          </cell>
        </row>
        <row r="3100">
          <cell r="D3100">
            <v>42.970000000000027</v>
          </cell>
          <cell r="E3100">
            <v>-1.1620000000000061</v>
          </cell>
        </row>
        <row r="3101">
          <cell r="D3101">
            <v>41.90100000000001</v>
          </cell>
          <cell r="E3101">
            <v>-0.78100000000000591</v>
          </cell>
        </row>
        <row r="3102">
          <cell r="D3102">
            <v>43.064999999999998</v>
          </cell>
          <cell r="E3102">
            <v>-1.5980000000000132</v>
          </cell>
        </row>
        <row r="3103">
          <cell r="D3103">
            <v>42.512</v>
          </cell>
          <cell r="E3103">
            <v>-2.4410000000000025</v>
          </cell>
        </row>
        <row r="3104">
          <cell r="D3104">
            <v>45.608000000000004</v>
          </cell>
          <cell r="E3104">
            <v>-1.9480000000000075</v>
          </cell>
        </row>
        <row r="3105">
          <cell r="D3105">
            <v>46.165999999999997</v>
          </cell>
          <cell r="E3105">
            <v>-1.4339999999999975</v>
          </cell>
        </row>
        <row r="3106">
          <cell r="D3106">
            <v>47.013000000000034</v>
          </cell>
          <cell r="E3106">
            <v>-1.9579999999999984</v>
          </cell>
        </row>
        <row r="3107">
          <cell r="D3107">
            <v>47.021000000000015</v>
          </cell>
          <cell r="E3107">
            <v>-2.1160000000000139</v>
          </cell>
        </row>
        <row r="3108">
          <cell r="D3108">
            <v>46.525000000000034</v>
          </cell>
          <cell r="E3108">
            <v>-1.5889999999999986</v>
          </cell>
        </row>
        <row r="3109">
          <cell r="D3109">
            <v>46.722000000000037</v>
          </cell>
          <cell r="E3109">
            <v>-1.2520000000000095</v>
          </cell>
        </row>
        <row r="3110">
          <cell r="D3110">
            <v>46.813000000000045</v>
          </cell>
          <cell r="E3110">
            <v>-1.8060000000000116</v>
          </cell>
        </row>
        <row r="3111">
          <cell r="D3111">
            <v>46.418000000000006</v>
          </cell>
          <cell r="E3111">
            <v>-1.4950000000000045</v>
          </cell>
        </row>
        <row r="3112">
          <cell r="D3112">
            <v>46.395000000000039</v>
          </cell>
          <cell r="E3112">
            <v>-1.1430000000000007</v>
          </cell>
        </row>
        <row r="3113">
          <cell r="D3113">
            <v>46.691000000000031</v>
          </cell>
          <cell r="E3113">
            <v>-1.4569999999999936</v>
          </cell>
        </row>
        <row r="3114">
          <cell r="D3114">
            <v>46.761000000000024</v>
          </cell>
          <cell r="E3114">
            <v>-1.3180000000000121</v>
          </cell>
        </row>
        <row r="3115">
          <cell r="D3115">
            <v>46.347000000000037</v>
          </cell>
          <cell r="E3115">
            <v>-1.4689999999999941</v>
          </cell>
        </row>
        <row r="3116">
          <cell r="D3116">
            <v>46.283999999999992</v>
          </cell>
          <cell r="E3116">
            <v>-1.3530000000000086</v>
          </cell>
        </row>
        <row r="3117">
          <cell r="D3117">
            <v>46.759000000000015</v>
          </cell>
          <cell r="E3117">
            <v>-1.4819999999999993</v>
          </cell>
        </row>
        <row r="3118">
          <cell r="D3118">
            <v>47.114000000000033</v>
          </cell>
          <cell r="E3118">
            <v>-1.3880000000000052</v>
          </cell>
        </row>
        <row r="3119">
          <cell r="D3119">
            <v>46.948000000000036</v>
          </cell>
          <cell r="E3119">
            <v>-1.4019999999999868</v>
          </cell>
        </row>
        <row r="3120">
          <cell r="D3120">
            <v>47.093000000000018</v>
          </cell>
          <cell r="E3120">
            <v>-1.4370000000000118</v>
          </cell>
        </row>
        <row r="3121">
          <cell r="D3121">
            <v>46.865000000000009</v>
          </cell>
          <cell r="E3121">
            <v>-1.5449999999999875</v>
          </cell>
        </row>
        <row r="3122">
          <cell r="D3122">
            <v>47.307999999999993</v>
          </cell>
          <cell r="E3122">
            <v>-1.3789999999999907</v>
          </cell>
        </row>
        <row r="3123">
          <cell r="D3123">
            <v>47.44</v>
          </cell>
          <cell r="E3123">
            <v>-1.2589999999999861</v>
          </cell>
        </row>
        <row r="3124">
          <cell r="D3124">
            <v>46.960000000000036</v>
          </cell>
          <cell r="E3124">
            <v>-1.2750000000000057</v>
          </cell>
        </row>
        <row r="3125">
          <cell r="D3125">
            <v>46.713999999999999</v>
          </cell>
          <cell r="E3125">
            <v>-1.4410000000000025</v>
          </cell>
        </row>
        <row r="3126">
          <cell r="D3126">
            <v>47.508000000000038</v>
          </cell>
          <cell r="E3126">
            <v>-1.5300000000000011</v>
          </cell>
        </row>
        <row r="3127">
          <cell r="D3127">
            <v>47.658999999999992</v>
          </cell>
          <cell r="E3127">
            <v>-1.7709999999999866</v>
          </cell>
        </row>
        <row r="3128">
          <cell r="D3128">
            <v>47.245000000000005</v>
          </cell>
          <cell r="E3128">
            <v>-2.0219999999999914</v>
          </cell>
        </row>
        <row r="3129">
          <cell r="D3129">
            <v>46.800000000000011</v>
          </cell>
          <cell r="E3129">
            <v>-1.7930000000000064</v>
          </cell>
        </row>
        <row r="3130">
          <cell r="D3130">
            <v>47.187000000000012</v>
          </cell>
          <cell r="E3130">
            <v>-1.5529999999999973</v>
          </cell>
        </row>
        <row r="3131">
          <cell r="D3131">
            <v>46.660000000000025</v>
          </cell>
          <cell r="E3131">
            <v>-1.5339999999999918</v>
          </cell>
        </row>
        <row r="3132">
          <cell r="D3132">
            <v>45.947000000000003</v>
          </cell>
          <cell r="E3132">
            <v>-1.4770000000000039</v>
          </cell>
        </row>
        <row r="3133">
          <cell r="D3133">
            <v>46.311000000000035</v>
          </cell>
          <cell r="E3133">
            <v>-1.4250000000000114</v>
          </cell>
        </row>
        <row r="3134">
          <cell r="D3134">
            <v>46.453000000000031</v>
          </cell>
          <cell r="E3134">
            <v>-1.2700000000000102</v>
          </cell>
        </row>
        <row r="3135">
          <cell r="D3135">
            <v>47.540999999999997</v>
          </cell>
          <cell r="E3135">
            <v>-2.007000000000005</v>
          </cell>
        </row>
        <row r="3136">
          <cell r="D3136">
            <v>46.408000000000015</v>
          </cell>
          <cell r="E3136">
            <v>-2.7750000000000057</v>
          </cell>
        </row>
        <row r="3137">
          <cell r="D3137">
            <v>48.114000000000033</v>
          </cell>
          <cell r="E3137">
            <v>-1.3249999999999886</v>
          </cell>
        </row>
        <row r="3138">
          <cell r="D3138">
            <v>47.65500000000003</v>
          </cell>
          <cell r="E3138">
            <v>-0.35400000000001342</v>
          </cell>
        </row>
        <row r="3139">
          <cell r="D3139">
            <v>45.984000000000037</v>
          </cell>
          <cell r="E3139">
            <v>-1.375</v>
          </cell>
        </row>
        <row r="3140">
          <cell r="D3140">
            <v>48.133000000000038</v>
          </cell>
          <cell r="E3140">
            <v>-0.84000000000000341</v>
          </cell>
        </row>
        <row r="3141">
          <cell r="D3141">
            <v>48.550000000000011</v>
          </cell>
          <cell r="E3141">
            <v>-1.2069999999999936</v>
          </cell>
        </row>
        <row r="3142">
          <cell r="D3142">
            <v>49.103000000000009</v>
          </cell>
          <cell r="E3142">
            <v>-0.67300000000000182</v>
          </cell>
        </row>
        <row r="3143">
          <cell r="D3143">
            <v>47.335000000000036</v>
          </cell>
          <cell r="E3143">
            <v>-1.3540000000000134</v>
          </cell>
        </row>
        <row r="3144">
          <cell r="D3144">
            <v>46.816000000000031</v>
          </cell>
          <cell r="E3144">
            <v>-1.5039999999999907</v>
          </cell>
        </row>
        <row r="3145">
          <cell r="D3145">
            <v>46.69300000000004</v>
          </cell>
          <cell r="E3145">
            <v>-5.4569999999999936</v>
          </cell>
        </row>
        <row r="3146">
          <cell r="D3146">
            <v>46.543000000000006</v>
          </cell>
          <cell r="E3146">
            <v>-1.5819999999999936</v>
          </cell>
        </row>
        <row r="3147">
          <cell r="D3147">
            <v>46.855000000000018</v>
          </cell>
          <cell r="E3147">
            <v>-1.6779999999999973</v>
          </cell>
        </row>
        <row r="3148">
          <cell r="D3148">
            <v>47.434000000000026</v>
          </cell>
          <cell r="E3148">
            <v>-0.37000000000000455</v>
          </cell>
        </row>
        <row r="3149">
          <cell r="D3149">
            <v>47.552999999999997</v>
          </cell>
          <cell r="E3149">
            <v>-1.0569999999999879</v>
          </cell>
        </row>
        <row r="3150">
          <cell r="D3150">
            <v>47.036000000000001</v>
          </cell>
          <cell r="E3150">
            <v>-1.828000000000003</v>
          </cell>
        </row>
        <row r="3151">
          <cell r="D3151">
            <v>47.870000000000005</v>
          </cell>
          <cell r="E3151">
            <v>-4.8650000000000091</v>
          </cell>
        </row>
        <row r="3152">
          <cell r="D3152">
            <v>47.53000000000003</v>
          </cell>
          <cell r="E3152">
            <v>-1.8899999999999864</v>
          </cell>
        </row>
        <row r="3153">
          <cell r="D3153">
            <v>46.689000000000021</v>
          </cell>
          <cell r="E3153">
            <v>-1.9410000000000025</v>
          </cell>
        </row>
        <row r="3154">
          <cell r="D3154">
            <v>46.640000000000043</v>
          </cell>
          <cell r="E3154">
            <v>-1.820999999999998</v>
          </cell>
        </row>
        <row r="3155">
          <cell r="D3155">
            <v>45.882000000000005</v>
          </cell>
          <cell r="E3155">
            <v>-1.5989999999999895</v>
          </cell>
        </row>
        <row r="3156">
          <cell r="D3156">
            <v>46.954000000000008</v>
          </cell>
          <cell r="E3156">
            <v>-1.6699999999999875</v>
          </cell>
        </row>
        <row r="3157">
          <cell r="D3157">
            <v>46.972000000000037</v>
          </cell>
          <cell r="E3157">
            <v>-1.5269999999999868</v>
          </cell>
        </row>
        <row r="3158">
          <cell r="D3158">
            <v>46.960000000000036</v>
          </cell>
          <cell r="E3158">
            <v>-1.23599999999999</v>
          </cell>
        </row>
        <row r="3159">
          <cell r="D3159">
            <v>45.98599999999999</v>
          </cell>
          <cell r="E3159">
            <v>-0.67599999999998772</v>
          </cell>
        </row>
        <row r="3160">
          <cell r="D3160">
            <v>46.15100000000001</v>
          </cell>
          <cell r="E3160">
            <v>-0.42099999999999227</v>
          </cell>
        </row>
        <row r="3161">
          <cell r="D3161">
            <v>46.920999999999992</v>
          </cell>
          <cell r="E3161">
            <v>-0.79300000000000637</v>
          </cell>
        </row>
        <row r="3162">
          <cell r="D3162">
            <v>47.172000000000025</v>
          </cell>
          <cell r="E3162">
            <v>-0.44900000000001228</v>
          </cell>
        </row>
        <row r="3163">
          <cell r="D3163">
            <v>47.206999999999994</v>
          </cell>
          <cell r="E3163">
            <v>-1.1359999999999957</v>
          </cell>
        </row>
        <row r="3164">
          <cell r="D3164">
            <v>47.540999999999997</v>
          </cell>
          <cell r="E3164">
            <v>-0.79599999999999227</v>
          </cell>
        </row>
        <row r="3165">
          <cell r="D3165">
            <v>47.576999999999998</v>
          </cell>
          <cell r="E3165">
            <v>-1.2390000000000043</v>
          </cell>
        </row>
        <row r="3166">
          <cell r="D3166">
            <v>47.387</v>
          </cell>
          <cell r="E3166">
            <v>-2.1200000000000045</v>
          </cell>
        </row>
        <row r="3167">
          <cell r="D3167">
            <v>48.028999999999996</v>
          </cell>
          <cell r="E3167">
            <v>-1.86099999999999</v>
          </cell>
        </row>
        <row r="3168">
          <cell r="D3168">
            <v>47.746000000000038</v>
          </cell>
          <cell r="E3168">
            <v>-1.3480000000000132</v>
          </cell>
        </row>
        <row r="3169">
          <cell r="D3169">
            <v>47.795999999999992</v>
          </cell>
          <cell r="E3169">
            <v>-1.4770000000000039</v>
          </cell>
        </row>
        <row r="3170">
          <cell r="D3170">
            <v>47.87299999999999</v>
          </cell>
          <cell r="E3170">
            <v>-1.3930000000000007</v>
          </cell>
        </row>
        <row r="3171">
          <cell r="D3171">
            <v>47.51400000000001</v>
          </cell>
          <cell r="E3171">
            <v>-1.5310000000000059</v>
          </cell>
        </row>
        <row r="3172">
          <cell r="D3172">
            <v>47.567000000000007</v>
          </cell>
          <cell r="E3172">
            <v>-1.5029999999999859</v>
          </cell>
        </row>
        <row r="3173">
          <cell r="D3173">
            <v>48.045999999999992</v>
          </cell>
          <cell r="E3173">
            <v>-0.54900000000000659</v>
          </cell>
        </row>
        <row r="3174">
          <cell r="D3174">
            <v>47.340000000000032</v>
          </cell>
          <cell r="E3174">
            <v>-0.47100000000000364</v>
          </cell>
        </row>
        <row r="3175">
          <cell r="D3175">
            <v>47.413000000000011</v>
          </cell>
          <cell r="E3175">
            <v>-0.507000000000005</v>
          </cell>
        </row>
        <row r="3176">
          <cell r="D3176">
            <v>47.158999999999992</v>
          </cell>
          <cell r="E3176">
            <v>-0.40500000000000114</v>
          </cell>
        </row>
        <row r="3177">
          <cell r="D3177">
            <v>47.44300000000004</v>
          </cell>
          <cell r="E3177">
            <v>-1.0889999999999986</v>
          </cell>
        </row>
        <row r="3178">
          <cell r="D3178">
            <v>47.65300000000002</v>
          </cell>
          <cell r="E3178">
            <v>-1.467000000000013</v>
          </cell>
        </row>
        <row r="3179">
          <cell r="D3179">
            <v>47.860000000000014</v>
          </cell>
          <cell r="E3179">
            <v>-1.38900000000001</v>
          </cell>
        </row>
        <row r="3180">
          <cell r="D3180">
            <v>48.297000000000025</v>
          </cell>
          <cell r="E3180">
            <v>-1.8129999999999882</v>
          </cell>
        </row>
        <row r="3181">
          <cell r="D3181">
            <v>49.564999999999998</v>
          </cell>
          <cell r="E3181">
            <v>-1.7179999999999893</v>
          </cell>
        </row>
        <row r="3182">
          <cell r="D3182">
            <v>49.438000000000045</v>
          </cell>
          <cell r="E3182">
            <v>-1.3849999999999909</v>
          </cell>
        </row>
        <row r="3183">
          <cell r="D3183">
            <v>48.599000000000046</v>
          </cell>
          <cell r="E3183">
            <v>-1.6819999999999879</v>
          </cell>
        </row>
        <row r="3184">
          <cell r="D3184">
            <v>48.462000000000046</v>
          </cell>
          <cell r="E3184">
            <v>-5.1409999999999911</v>
          </cell>
        </row>
        <row r="3185">
          <cell r="D3185">
            <v>46.694000000000017</v>
          </cell>
          <cell r="E3185">
            <v>-1.6009999999999991</v>
          </cell>
        </row>
        <row r="3186">
          <cell r="D3186">
            <v>46.867000000000019</v>
          </cell>
          <cell r="E3186">
            <v>-1.8880000000000052</v>
          </cell>
        </row>
        <row r="3187">
          <cell r="D3187">
            <v>46.996000000000038</v>
          </cell>
          <cell r="E3187">
            <v>-2.4910000000000139</v>
          </cell>
        </row>
        <row r="3188">
          <cell r="D3188">
            <v>47.533000000000015</v>
          </cell>
          <cell r="E3188">
            <v>-1.8060000000000116</v>
          </cell>
        </row>
        <row r="3189">
          <cell r="D3189">
            <v>46.951999999999998</v>
          </cell>
          <cell r="E3189">
            <v>-1.5180000000000007</v>
          </cell>
        </row>
        <row r="3190">
          <cell r="D3190">
            <v>46.978000000000009</v>
          </cell>
          <cell r="E3190">
            <v>-1.7040000000000077</v>
          </cell>
        </row>
        <row r="3191">
          <cell r="D3191">
            <v>47.446000000000026</v>
          </cell>
          <cell r="E3191">
            <v>-1.3429999999999893</v>
          </cell>
        </row>
        <row r="3192">
          <cell r="D3192">
            <v>47.182999999999993</v>
          </cell>
          <cell r="E3192">
            <v>-2.311000000000007</v>
          </cell>
        </row>
        <row r="3193">
          <cell r="D3193">
            <v>47.227000000000032</v>
          </cell>
          <cell r="E3193">
            <v>-0.86899999999999977</v>
          </cell>
        </row>
        <row r="3194">
          <cell r="D3194">
            <v>47.732000000000028</v>
          </cell>
          <cell r="E3194">
            <v>-2.6779999999999973</v>
          </cell>
        </row>
        <row r="3195">
          <cell r="D3195">
            <v>47.575000000000045</v>
          </cell>
          <cell r="E3195">
            <v>-0.84000000000000341</v>
          </cell>
        </row>
        <row r="3196">
          <cell r="D3196">
            <v>46.184000000000026</v>
          </cell>
          <cell r="E3196">
            <v>-1.8149999999999977</v>
          </cell>
        </row>
        <row r="3197">
          <cell r="D3197">
            <v>46.588000000000022</v>
          </cell>
          <cell r="E3197">
            <v>-1.0339999999999918</v>
          </cell>
        </row>
        <row r="3198">
          <cell r="D3198">
            <v>46.677000000000021</v>
          </cell>
          <cell r="E3198">
            <v>-2.0819999999999936</v>
          </cell>
        </row>
        <row r="3199">
          <cell r="D3199">
            <v>42.634000000000015</v>
          </cell>
          <cell r="E3199">
            <v>-4.6620000000000061</v>
          </cell>
        </row>
        <row r="3200">
          <cell r="D3200">
            <v>45.923000000000002</v>
          </cell>
          <cell r="E3200">
            <v>-2.2909999999999968</v>
          </cell>
        </row>
        <row r="3201">
          <cell r="D3201">
            <v>46.571000000000026</v>
          </cell>
          <cell r="E3201">
            <v>-2.0910000000000082</v>
          </cell>
        </row>
        <row r="3202">
          <cell r="D3202">
            <v>46.54400000000004</v>
          </cell>
          <cell r="E3202">
            <v>-4.4010000000000105</v>
          </cell>
        </row>
        <row r="3203">
          <cell r="D3203">
            <v>47.187000000000012</v>
          </cell>
          <cell r="E3203">
            <v>-1.6189999999999998</v>
          </cell>
        </row>
        <row r="3204">
          <cell r="D3204">
            <v>46.762</v>
          </cell>
          <cell r="E3204">
            <v>-1.5120000000000005</v>
          </cell>
        </row>
        <row r="3205">
          <cell r="D3205">
            <v>46.53000000000003</v>
          </cell>
          <cell r="E3205">
            <v>-1.9710000000000036</v>
          </cell>
        </row>
        <row r="3206">
          <cell r="D3206">
            <v>46.483000000000004</v>
          </cell>
          <cell r="E3206">
            <v>-1.9329999999999927</v>
          </cell>
        </row>
        <row r="3207">
          <cell r="D3207">
            <v>46.478000000000009</v>
          </cell>
          <cell r="E3207">
            <v>-1.6260000000000048</v>
          </cell>
        </row>
        <row r="3208">
          <cell r="D3208">
            <v>46.879000000000019</v>
          </cell>
          <cell r="E3208">
            <v>-1.5900000000000034</v>
          </cell>
        </row>
        <row r="3209">
          <cell r="D3209">
            <v>46.826999999999998</v>
          </cell>
          <cell r="E3209">
            <v>-1.967000000000013</v>
          </cell>
        </row>
        <row r="3210">
          <cell r="D3210">
            <v>47.78000000000003</v>
          </cell>
          <cell r="E3210">
            <v>-1.0960000000000036</v>
          </cell>
        </row>
        <row r="3211">
          <cell r="D3211">
            <v>47.003000000000043</v>
          </cell>
          <cell r="E3211">
            <v>-1.4300000000000068</v>
          </cell>
        </row>
        <row r="3212">
          <cell r="D3212">
            <v>47.40300000000002</v>
          </cell>
          <cell r="E3212">
            <v>-1.5579999999999927</v>
          </cell>
        </row>
        <row r="3213">
          <cell r="D3213">
            <v>47.156000000000006</v>
          </cell>
          <cell r="E3213">
            <v>-1.7520000000000095</v>
          </cell>
        </row>
        <row r="3214">
          <cell r="D3214">
            <v>46.723000000000013</v>
          </cell>
          <cell r="E3214">
            <v>-2.2949999999999875</v>
          </cell>
        </row>
        <row r="3215">
          <cell r="D3215">
            <v>46.456999999999994</v>
          </cell>
          <cell r="E3215">
            <v>-2.4809999999999945</v>
          </cell>
        </row>
        <row r="3216">
          <cell r="D3216">
            <v>46.608000000000004</v>
          </cell>
          <cell r="E3216">
            <v>-1.820999999999998</v>
          </cell>
        </row>
        <row r="3217">
          <cell r="D3217">
            <v>47.384999999999991</v>
          </cell>
          <cell r="E3217">
            <v>-1.7220000000000084</v>
          </cell>
        </row>
        <row r="3218">
          <cell r="D3218">
            <v>47.75</v>
          </cell>
          <cell r="E3218">
            <v>-0.17599999999998772</v>
          </cell>
        </row>
        <row r="3219">
          <cell r="D3219">
            <v>47.186000000000035</v>
          </cell>
          <cell r="E3219">
            <v>-0.57099999999999795</v>
          </cell>
        </row>
        <row r="3220">
          <cell r="D3220">
            <v>47.05600000000004</v>
          </cell>
          <cell r="E3220">
            <v>-1.0999999999999943</v>
          </cell>
        </row>
        <row r="3221">
          <cell r="D3221">
            <v>46.850999999999999</v>
          </cell>
          <cell r="E3221">
            <v>-1.2920000000000016</v>
          </cell>
        </row>
        <row r="3222">
          <cell r="D3222">
            <v>47.244000000000028</v>
          </cell>
          <cell r="E3222">
            <v>-1.0060000000000002</v>
          </cell>
        </row>
        <row r="3223">
          <cell r="D3223">
            <v>47.349000000000046</v>
          </cell>
          <cell r="E3223">
            <v>-0.97499999999999432</v>
          </cell>
        </row>
        <row r="3224">
          <cell r="D3224">
            <v>47.423000000000002</v>
          </cell>
          <cell r="E3224">
            <v>-0.85499999999998977</v>
          </cell>
        </row>
        <row r="3225">
          <cell r="D3225">
            <v>47.408000000000015</v>
          </cell>
          <cell r="E3225">
            <v>-1.2439999999999998</v>
          </cell>
        </row>
        <row r="3226">
          <cell r="D3226">
            <v>47.245000000000005</v>
          </cell>
          <cell r="E3226">
            <v>-1.0449999999999875</v>
          </cell>
        </row>
        <row r="3227">
          <cell r="D3227">
            <v>47.473000000000013</v>
          </cell>
          <cell r="E3227">
            <v>-1.1189999999999998</v>
          </cell>
        </row>
        <row r="3228">
          <cell r="D3228">
            <v>48.559000000000026</v>
          </cell>
          <cell r="E3228">
            <v>-2.6169999999999902</v>
          </cell>
        </row>
        <row r="3229">
          <cell r="D3229">
            <v>47.125</v>
          </cell>
          <cell r="E3229">
            <v>-2.467000000000013</v>
          </cell>
        </row>
        <row r="3230">
          <cell r="D3230">
            <v>46.391999999999996</v>
          </cell>
          <cell r="E3230">
            <v>-1.5939999999999941</v>
          </cell>
        </row>
        <row r="3231">
          <cell r="D3231">
            <v>47.153999999999996</v>
          </cell>
          <cell r="E3231">
            <v>-1.8360000000000127</v>
          </cell>
        </row>
        <row r="3232">
          <cell r="D3232">
            <v>46.680000000000007</v>
          </cell>
          <cell r="E3232">
            <v>-1.5320000000000107</v>
          </cell>
        </row>
        <row r="3233">
          <cell r="D3233">
            <v>43.573000000000036</v>
          </cell>
          <cell r="E3233">
            <v>-0.34399999999999409</v>
          </cell>
        </row>
        <row r="3234">
          <cell r="D3234">
            <v>48.02600000000001</v>
          </cell>
          <cell r="E3234">
            <v>-0.38800000000000523</v>
          </cell>
        </row>
        <row r="3235">
          <cell r="D3235">
            <v>46.631000000000029</v>
          </cell>
          <cell r="E3235">
            <v>-0.59600000000000364</v>
          </cell>
        </row>
        <row r="3236">
          <cell r="D3236">
            <v>46.636000000000024</v>
          </cell>
          <cell r="E3236">
            <v>-0.52899999999999636</v>
          </cell>
        </row>
        <row r="3237">
          <cell r="D3237">
            <v>47.021000000000015</v>
          </cell>
          <cell r="E3237">
            <v>-0.35099999999999909</v>
          </cell>
        </row>
        <row r="3238">
          <cell r="D3238">
            <v>47.04000000000002</v>
          </cell>
          <cell r="E3238">
            <v>0.30500000000000682</v>
          </cell>
        </row>
        <row r="3239">
          <cell r="D3239">
            <v>46.281000000000006</v>
          </cell>
          <cell r="E3239">
            <v>6.1000000000007049E-2</v>
          </cell>
        </row>
        <row r="3240">
          <cell r="D3240">
            <v>46.244000000000028</v>
          </cell>
          <cell r="E3240">
            <v>-0.10099999999999909</v>
          </cell>
        </row>
        <row r="3241">
          <cell r="D3241">
            <v>46.450000000000045</v>
          </cell>
          <cell r="E3241">
            <v>-1.9039999999999964</v>
          </cell>
        </row>
        <row r="3242">
          <cell r="D3242">
            <v>47.661000000000001</v>
          </cell>
          <cell r="E3242">
            <v>-8.0740000000000123</v>
          </cell>
        </row>
        <row r="3243">
          <cell r="D3243">
            <v>47.261000000000024</v>
          </cell>
          <cell r="E3243">
            <v>-2.0339999999999918</v>
          </cell>
        </row>
        <row r="3244">
          <cell r="D3244">
            <v>47.770000000000039</v>
          </cell>
          <cell r="E3244">
            <v>-0.76499999999998636</v>
          </cell>
        </row>
        <row r="3245">
          <cell r="D3245">
            <v>47.955000000000041</v>
          </cell>
          <cell r="E3245">
            <v>-1.7179999999999893</v>
          </cell>
        </row>
        <row r="3246">
          <cell r="D3246">
            <v>47.41700000000003</v>
          </cell>
          <cell r="E3246">
            <v>-1.6730000000000018</v>
          </cell>
        </row>
        <row r="3247">
          <cell r="D3247">
            <v>47.099000000000046</v>
          </cell>
          <cell r="E3247">
            <v>-1.01400000000001</v>
          </cell>
        </row>
        <row r="3248">
          <cell r="D3248">
            <v>46.105999999999995</v>
          </cell>
          <cell r="E3248">
            <v>-1.532999999999987</v>
          </cell>
        </row>
        <row r="3249">
          <cell r="D3249">
            <v>45.809000000000026</v>
          </cell>
          <cell r="E3249">
            <v>-1.0649999999999977</v>
          </cell>
        </row>
        <row r="3250">
          <cell r="D3250">
            <v>47.009999999999991</v>
          </cell>
          <cell r="E3250">
            <v>-0.78000000000000114</v>
          </cell>
        </row>
        <row r="3251">
          <cell r="D3251">
            <v>47.830000000000041</v>
          </cell>
          <cell r="E3251">
            <v>-1.5190000000000055</v>
          </cell>
        </row>
        <row r="3252">
          <cell r="D3252">
            <v>46.787000000000035</v>
          </cell>
          <cell r="E3252">
            <v>-1.0910000000000082</v>
          </cell>
        </row>
        <row r="3253">
          <cell r="D3253">
            <v>47.930000000000007</v>
          </cell>
          <cell r="E3253">
            <v>-2.1500000000000057</v>
          </cell>
        </row>
        <row r="3254">
          <cell r="D3254">
            <v>47.484000000000037</v>
          </cell>
          <cell r="E3254">
            <v>-0.45500000000001251</v>
          </cell>
        </row>
        <row r="3255">
          <cell r="D3255">
            <v>47.036000000000001</v>
          </cell>
          <cell r="E3255">
            <v>-1.0509999999999877</v>
          </cell>
        </row>
        <row r="3256">
          <cell r="D3256">
            <v>46.331000000000017</v>
          </cell>
          <cell r="E3256">
            <v>-2.1020000000000039</v>
          </cell>
        </row>
        <row r="3257">
          <cell r="D3257">
            <v>46.300000000000011</v>
          </cell>
          <cell r="E3257">
            <v>-2.0480000000000018</v>
          </cell>
        </row>
        <row r="3258">
          <cell r="D3258">
            <v>46.561000000000035</v>
          </cell>
          <cell r="E3258">
            <v>-1.4550000000000125</v>
          </cell>
        </row>
        <row r="3259">
          <cell r="D3259">
            <v>47.295000000000016</v>
          </cell>
          <cell r="E3259">
            <v>-2.4370000000000118</v>
          </cell>
        </row>
        <row r="3260">
          <cell r="D3260">
            <v>47.722000000000037</v>
          </cell>
          <cell r="E3260">
            <v>-2.6310000000000002</v>
          </cell>
        </row>
        <row r="3261">
          <cell r="D3261">
            <v>46.857000000000028</v>
          </cell>
          <cell r="E3261">
            <v>-2.1610000000000014</v>
          </cell>
        </row>
        <row r="3262">
          <cell r="D3262">
            <v>46.701999999999998</v>
          </cell>
          <cell r="E3262">
            <v>-4.8700000000000045</v>
          </cell>
        </row>
        <row r="3263">
          <cell r="D3263">
            <v>47.518000000000029</v>
          </cell>
          <cell r="E3263">
            <v>-2.0459999999999923</v>
          </cell>
        </row>
        <row r="3264">
          <cell r="D3264">
            <v>48.201999999999998</v>
          </cell>
          <cell r="E3264">
            <v>-1.7959999999999923</v>
          </cell>
        </row>
        <row r="3265">
          <cell r="D3265">
            <v>46.29200000000003</v>
          </cell>
          <cell r="E3265">
            <v>-1.2369999999999948</v>
          </cell>
        </row>
        <row r="3266">
          <cell r="D3266">
            <v>45.906000000000006</v>
          </cell>
          <cell r="E3266">
            <v>-2.1260000000000048</v>
          </cell>
        </row>
        <row r="3267">
          <cell r="D3267">
            <v>47.396000000000015</v>
          </cell>
          <cell r="E3267">
            <v>-0.57200000000000273</v>
          </cell>
        </row>
        <row r="3268">
          <cell r="D3268">
            <v>47.29200000000003</v>
          </cell>
          <cell r="E3268">
            <v>-0.14199999999999591</v>
          </cell>
        </row>
        <row r="3269">
          <cell r="D3269">
            <v>47.536000000000001</v>
          </cell>
          <cell r="E3269">
            <v>-0.20699999999999363</v>
          </cell>
        </row>
        <row r="3270">
          <cell r="D3270">
            <v>47.713999999999999</v>
          </cell>
          <cell r="E3270">
            <v>-0.33099999999998886</v>
          </cell>
        </row>
        <row r="3271">
          <cell r="D3271">
            <v>47.703000000000031</v>
          </cell>
          <cell r="E3271">
            <v>-0.42199999999999704</v>
          </cell>
        </row>
        <row r="3272">
          <cell r="D3272">
            <v>48.037000000000035</v>
          </cell>
          <cell r="E3272">
            <v>-0.72599999999999909</v>
          </cell>
        </row>
        <row r="3273">
          <cell r="D3273">
            <v>47.788000000000011</v>
          </cell>
          <cell r="E3273">
            <v>-1.0829999999999984</v>
          </cell>
        </row>
        <row r="3274">
          <cell r="D3274">
            <v>48.775000000000034</v>
          </cell>
          <cell r="E3274">
            <v>-1.3300000000000125</v>
          </cell>
        </row>
        <row r="3275">
          <cell r="D3275">
            <v>48.113</v>
          </cell>
          <cell r="E3275">
            <v>0.21999999999999886</v>
          </cell>
        </row>
        <row r="3276">
          <cell r="D3276">
            <v>46.787000000000035</v>
          </cell>
          <cell r="E3276">
            <v>-1.6589999999999918</v>
          </cell>
        </row>
        <row r="3277">
          <cell r="D3277">
            <v>46.90500000000003</v>
          </cell>
          <cell r="E3277">
            <v>-1.6160000000000139</v>
          </cell>
        </row>
        <row r="3278">
          <cell r="D3278">
            <v>47.960000000000036</v>
          </cell>
          <cell r="E3278">
            <v>-1.86099999999999</v>
          </cell>
        </row>
        <row r="3279">
          <cell r="D3279">
            <v>48.574000000000012</v>
          </cell>
          <cell r="E3279">
            <v>-1.7230000000000132</v>
          </cell>
        </row>
        <row r="3280">
          <cell r="D3280">
            <v>48.985000000000014</v>
          </cell>
          <cell r="E3280">
            <v>-1.4350000000000023</v>
          </cell>
        </row>
        <row r="3281">
          <cell r="D3281">
            <v>48.184000000000026</v>
          </cell>
          <cell r="E3281">
            <v>-1.9410000000000025</v>
          </cell>
        </row>
        <row r="3282">
          <cell r="D3282">
            <v>47.584000000000003</v>
          </cell>
          <cell r="E3282">
            <v>-1.3389999999999986</v>
          </cell>
        </row>
        <row r="3283">
          <cell r="D3283">
            <v>48.749000000000024</v>
          </cell>
          <cell r="E3283">
            <v>-0.37199999999998568</v>
          </cell>
        </row>
        <row r="3284">
          <cell r="D3284">
            <v>48.232000000000028</v>
          </cell>
          <cell r="E3284">
            <v>-1.1819999999999879</v>
          </cell>
        </row>
        <row r="3285">
          <cell r="D3285">
            <v>47.281000000000006</v>
          </cell>
          <cell r="E3285">
            <v>-1.4319999999999879</v>
          </cell>
        </row>
        <row r="3286">
          <cell r="D3286">
            <v>47.358000000000004</v>
          </cell>
          <cell r="E3286">
            <v>-1.625</v>
          </cell>
        </row>
        <row r="3287">
          <cell r="D3287">
            <v>46.787000000000035</v>
          </cell>
          <cell r="E3287">
            <v>-1.4679999999999893</v>
          </cell>
        </row>
        <row r="3288">
          <cell r="D3288">
            <v>48.222000000000037</v>
          </cell>
          <cell r="E3288">
            <v>-0.70799999999999841</v>
          </cell>
        </row>
        <row r="3289">
          <cell r="D3289">
            <v>48.11099999999999</v>
          </cell>
          <cell r="E3289">
            <v>-0.39400000000000546</v>
          </cell>
        </row>
        <row r="3290">
          <cell r="D3290">
            <v>48.338000000000022</v>
          </cell>
          <cell r="E3290">
            <v>-1.3369999999999891</v>
          </cell>
        </row>
        <row r="3291">
          <cell r="D3291">
            <v>47.384999999999991</v>
          </cell>
          <cell r="E3291">
            <v>-1.2419999999999902</v>
          </cell>
        </row>
        <row r="3292">
          <cell r="D3292">
            <v>47.634999999999991</v>
          </cell>
          <cell r="E3292">
            <v>-1.25</v>
          </cell>
        </row>
        <row r="3293">
          <cell r="D3293">
            <v>47.508000000000038</v>
          </cell>
          <cell r="E3293">
            <v>-1.5809999999999889</v>
          </cell>
        </row>
        <row r="3294">
          <cell r="D3294">
            <v>47.05600000000004</v>
          </cell>
          <cell r="E3294">
            <v>-1.6100000000000136</v>
          </cell>
        </row>
        <row r="3295">
          <cell r="D3295">
            <v>47.838000000000022</v>
          </cell>
          <cell r="E3295">
            <v>-2.0449999999999875</v>
          </cell>
        </row>
        <row r="3296">
          <cell r="D3296">
            <v>47.963000000000022</v>
          </cell>
          <cell r="E3296">
            <v>-2.1879999999999882</v>
          </cell>
        </row>
        <row r="3297">
          <cell r="D3297">
            <v>47.138000000000034</v>
          </cell>
          <cell r="E3297">
            <v>-2.2669999999999959</v>
          </cell>
        </row>
        <row r="3298">
          <cell r="D3298">
            <v>46.843000000000018</v>
          </cell>
          <cell r="E3298">
            <v>-2.092000000000013</v>
          </cell>
        </row>
        <row r="3299">
          <cell r="D3299">
            <v>46.830000000000041</v>
          </cell>
          <cell r="E3299">
            <v>-2.3799999999999955</v>
          </cell>
        </row>
        <row r="3300">
          <cell r="D3300">
            <v>47.148000000000025</v>
          </cell>
          <cell r="E3300">
            <v>-1.4619999999999891</v>
          </cell>
        </row>
        <row r="3301">
          <cell r="D3301">
            <v>47.153999999999996</v>
          </cell>
          <cell r="E3301">
            <v>-1.2529999999999859</v>
          </cell>
        </row>
        <row r="3302">
          <cell r="D3302">
            <v>47.480000000000018</v>
          </cell>
          <cell r="E3302">
            <v>-1.1920000000000073</v>
          </cell>
        </row>
        <row r="3303">
          <cell r="D3303">
            <v>47.573000000000036</v>
          </cell>
          <cell r="E3303">
            <v>-1.2479999999999905</v>
          </cell>
        </row>
        <row r="3304">
          <cell r="D3304">
            <v>47.583000000000027</v>
          </cell>
          <cell r="E3304">
            <v>-1.3990000000000009</v>
          </cell>
        </row>
        <row r="3305">
          <cell r="D3305">
            <v>46.970000000000027</v>
          </cell>
          <cell r="E3305">
            <v>-1.7680000000000007</v>
          </cell>
        </row>
        <row r="3306">
          <cell r="D3306">
            <v>48.246000000000038</v>
          </cell>
          <cell r="E3306">
            <v>-1.8360000000000127</v>
          </cell>
        </row>
        <row r="3307">
          <cell r="D3307">
            <v>47.891999999999996</v>
          </cell>
          <cell r="E3307">
            <v>-2.1599999999999966</v>
          </cell>
        </row>
        <row r="3308">
          <cell r="D3308">
            <v>47.316000000000031</v>
          </cell>
          <cell r="E3308">
            <v>-2.1479999999999961</v>
          </cell>
        </row>
        <row r="3309">
          <cell r="D3309">
            <v>47.158999999999992</v>
          </cell>
          <cell r="E3309">
            <v>-2.2810000000000059</v>
          </cell>
        </row>
        <row r="3310">
          <cell r="D3310">
            <v>47.083000000000027</v>
          </cell>
          <cell r="E3310">
            <v>-2.5380000000000109</v>
          </cell>
        </row>
        <row r="3311">
          <cell r="D3311">
            <v>46.270000000000039</v>
          </cell>
          <cell r="E3311">
            <v>-4.5300000000000011</v>
          </cell>
        </row>
        <row r="3312">
          <cell r="D3312">
            <v>46.44</v>
          </cell>
          <cell r="E3312">
            <v>-2.0740000000000123</v>
          </cell>
        </row>
        <row r="3313">
          <cell r="D3313">
            <v>46.747000000000014</v>
          </cell>
          <cell r="E3313">
            <v>-1.9969999999999857</v>
          </cell>
        </row>
        <row r="3314">
          <cell r="D3314">
            <v>46.944999999999993</v>
          </cell>
          <cell r="E3314">
            <v>-1.6100000000000136</v>
          </cell>
        </row>
        <row r="3315">
          <cell r="D3315">
            <v>47.432000000000016</v>
          </cell>
          <cell r="E3315">
            <v>-1.5159999999999911</v>
          </cell>
        </row>
        <row r="3316">
          <cell r="D3316">
            <v>46.700000000000045</v>
          </cell>
          <cell r="E3316">
            <v>-1.8439999999999941</v>
          </cell>
        </row>
        <row r="3317">
          <cell r="D3317">
            <v>46.990000000000009</v>
          </cell>
          <cell r="E3317">
            <v>-1.8959999999999866</v>
          </cell>
        </row>
        <row r="3318">
          <cell r="D3318">
            <v>46.924000000000035</v>
          </cell>
          <cell r="E3318">
            <v>-1.757000000000005</v>
          </cell>
        </row>
        <row r="3319">
          <cell r="D3319">
            <v>47.121000000000038</v>
          </cell>
          <cell r="E3319">
            <v>-1.8849999999999909</v>
          </cell>
        </row>
        <row r="3320">
          <cell r="D3320">
            <v>46.210000000000036</v>
          </cell>
          <cell r="E3320">
            <v>-1.532999999999987</v>
          </cell>
        </row>
        <row r="3321">
          <cell r="D3321">
            <v>45.89100000000002</v>
          </cell>
          <cell r="E3321">
            <v>-1.5209999999999866</v>
          </cell>
        </row>
        <row r="3322">
          <cell r="D3322">
            <v>46.847000000000037</v>
          </cell>
          <cell r="E3322">
            <v>-1.8460000000000036</v>
          </cell>
        </row>
        <row r="3323">
          <cell r="D3323">
            <v>46.512</v>
          </cell>
          <cell r="E3323">
            <v>-2.0689999999999884</v>
          </cell>
        </row>
        <row r="3324">
          <cell r="D3324">
            <v>47.008000000000038</v>
          </cell>
          <cell r="E3324">
            <v>-1.9770000000000039</v>
          </cell>
        </row>
        <row r="3325">
          <cell r="D3325">
            <v>46.963000000000022</v>
          </cell>
          <cell r="E3325">
            <v>-1.9379999999999882</v>
          </cell>
        </row>
        <row r="3326">
          <cell r="D3326">
            <v>46.413000000000011</v>
          </cell>
          <cell r="E3326">
            <v>-1.0999999999999943</v>
          </cell>
        </row>
        <row r="3327">
          <cell r="D3327">
            <v>46.790999999999997</v>
          </cell>
          <cell r="E3327">
            <v>-1.8710000000000093</v>
          </cell>
        </row>
        <row r="3328">
          <cell r="D3328">
            <v>46.478000000000009</v>
          </cell>
          <cell r="E3328">
            <v>-1.9060000000000059</v>
          </cell>
        </row>
        <row r="3329">
          <cell r="D3329">
            <v>46.458000000000027</v>
          </cell>
          <cell r="E3329">
            <v>-1.1100000000000136</v>
          </cell>
        </row>
        <row r="3330">
          <cell r="D3330">
            <v>46.220000000000027</v>
          </cell>
          <cell r="E3330">
            <v>-1.3839999999999861</v>
          </cell>
        </row>
        <row r="3331">
          <cell r="D3331">
            <v>46.538000000000011</v>
          </cell>
          <cell r="E3331">
            <v>-1.2439999999999998</v>
          </cell>
        </row>
        <row r="3332">
          <cell r="D3332">
            <v>47.592000000000041</v>
          </cell>
          <cell r="E3332">
            <v>-1.842000000000013</v>
          </cell>
        </row>
        <row r="3333">
          <cell r="D3333">
            <v>47.196000000000026</v>
          </cell>
          <cell r="E3333">
            <v>-1.4540000000000077</v>
          </cell>
        </row>
        <row r="3334">
          <cell r="D3334">
            <v>47.04400000000004</v>
          </cell>
          <cell r="E3334">
            <v>-1.8170000000000073</v>
          </cell>
        </row>
        <row r="3335">
          <cell r="D3335">
            <v>47.295000000000016</v>
          </cell>
          <cell r="E3335">
            <v>-1.4250000000000114</v>
          </cell>
        </row>
        <row r="3336">
          <cell r="D3336">
            <v>47.199000000000012</v>
          </cell>
          <cell r="E3336">
            <v>-1.3760000000000048</v>
          </cell>
        </row>
        <row r="3337">
          <cell r="D3337">
            <v>47.218999999999994</v>
          </cell>
          <cell r="E3337">
            <v>-1.7949999999999875</v>
          </cell>
        </row>
        <row r="3338">
          <cell r="D3338">
            <v>47.239000000000033</v>
          </cell>
          <cell r="E3338">
            <v>-1.9060000000000059</v>
          </cell>
        </row>
        <row r="3339">
          <cell r="D3339">
            <v>47.590000000000032</v>
          </cell>
          <cell r="E3339">
            <v>-1.9679999999999893</v>
          </cell>
        </row>
        <row r="3340">
          <cell r="D3340">
            <v>48.387</v>
          </cell>
          <cell r="E3340">
            <v>-1.3580000000000041</v>
          </cell>
        </row>
        <row r="3341">
          <cell r="D3341">
            <v>49.136000000000024</v>
          </cell>
          <cell r="E3341">
            <v>-1.4759999999999991</v>
          </cell>
        </row>
        <row r="3342">
          <cell r="D3342">
            <v>48.777000000000044</v>
          </cell>
          <cell r="E3342">
            <v>-1.1270000000000095</v>
          </cell>
        </row>
        <row r="3343">
          <cell r="D3343">
            <v>47.891999999999996</v>
          </cell>
          <cell r="E3343">
            <v>-1.6469999999999914</v>
          </cell>
        </row>
        <row r="3344">
          <cell r="D3344">
            <v>46.847000000000037</v>
          </cell>
          <cell r="E3344">
            <v>-1.1129999999999995</v>
          </cell>
        </row>
        <row r="3345">
          <cell r="D3345">
            <v>46.533000000000015</v>
          </cell>
          <cell r="E3345">
            <v>-0.85499999999998977</v>
          </cell>
        </row>
        <row r="3346">
          <cell r="D3346">
            <v>47.511000000000024</v>
          </cell>
          <cell r="E3346">
            <v>-1.0579999999999927</v>
          </cell>
        </row>
        <row r="3347">
          <cell r="D3347">
            <v>47.754999999999995</v>
          </cell>
          <cell r="E3347">
            <v>-1.1550000000000011</v>
          </cell>
        </row>
        <row r="3348">
          <cell r="D3348">
            <v>47.706999999999994</v>
          </cell>
          <cell r="E3348">
            <v>-0.83199999999999363</v>
          </cell>
        </row>
        <row r="3349">
          <cell r="D3349">
            <v>47.300000000000011</v>
          </cell>
          <cell r="E3349">
            <v>-0.95699999999999363</v>
          </cell>
        </row>
        <row r="3350">
          <cell r="D3350">
            <v>46.970000000000027</v>
          </cell>
          <cell r="E3350">
            <v>-0.73199999999999932</v>
          </cell>
        </row>
        <row r="3351">
          <cell r="D3351">
            <v>48.251000000000033</v>
          </cell>
          <cell r="E3351">
            <v>-1.1289999999999907</v>
          </cell>
        </row>
        <row r="3352">
          <cell r="D3352">
            <v>47.938000000000045</v>
          </cell>
          <cell r="E3352">
            <v>-7.5999999999993406E-2</v>
          </cell>
        </row>
        <row r="3353">
          <cell r="D3353">
            <v>47.30400000000003</v>
          </cell>
          <cell r="E3353">
            <v>-1.1310000000000002</v>
          </cell>
        </row>
        <row r="3354">
          <cell r="D3354">
            <v>48.092000000000041</v>
          </cell>
          <cell r="E3354">
            <v>-1.5240000000000009</v>
          </cell>
        </row>
        <row r="3355">
          <cell r="D3355">
            <v>47.045999999999992</v>
          </cell>
          <cell r="E3355">
            <v>-1.4799999999999898</v>
          </cell>
        </row>
        <row r="3356">
          <cell r="D3356">
            <v>47.124000000000024</v>
          </cell>
          <cell r="E3356">
            <v>-1.8389999999999986</v>
          </cell>
        </row>
        <row r="3357">
          <cell r="D3357">
            <v>47.194999999999993</v>
          </cell>
          <cell r="E3357">
            <v>-2.2319999999999993</v>
          </cell>
        </row>
        <row r="3358">
          <cell r="D3358">
            <v>47.211000000000013</v>
          </cell>
          <cell r="E3358">
            <v>-1.7469999999999857</v>
          </cell>
        </row>
        <row r="3359">
          <cell r="D3359">
            <v>47.29000000000002</v>
          </cell>
          <cell r="E3359">
            <v>-1.9420000000000073</v>
          </cell>
        </row>
        <row r="3360">
          <cell r="D3360">
            <v>46.814999999999998</v>
          </cell>
          <cell r="E3360">
            <v>-1.2439999999999998</v>
          </cell>
        </row>
        <row r="3361">
          <cell r="D3361">
            <v>47.374000000000024</v>
          </cell>
          <cell r="E3361">
            <v>-1.2719999999999914</v>
          </cell>
        </row>
        <row r="3362">
          <cell r="D3362">
            <v>47.27600000000001</v>
          </cell>
          <cell r="E3362">
            <v>-2.0260000000000105</v>
          </cell>
        </row>
        <row r="3363">
          <cell r="D3363">
            <v>47.319999999999993</v>
          </cell>
          <cell r="E3363">
            <v>-1.6829999999999927</v>
          </cell>
        </row>
        <row r="3364">
          <cell r="D3364">
            <v>46.713999999999999</v>
          </cell>
          <cell r="E3364">
            <v>-2.1980000000000075</v>
          </cell>
        </row>
        <row r="3365">
          <cell r="D3365">
            <v>46.757000000000005</v>
          </cell>
          <cell r="E3365">
            <v>-1.5120000000000005</v>
          </cell>
        </row>
        <row r="3366">
          <cell r="D3366">
            <v>46.944999999999993</v>
          </cell>
          <cell r="E3366">
            <v>-1.1260000000000048</v>
          </cell>
        </row>
        <row r="3367">
          <cell r="D3367">
            <v>47.312000000000012</v>
          </cell>
          <cell r="E3367">
            <v>-1.1750000000000114</v>
          </cell>
        </row>
        <row r="3368">
          <cell r="D3368">
            <v>47.383000000000038</v>
          </cell>
          <cell r="E3368">
            <v>-1.0869999999999891</v>
          </cell>
        </row>
        <row r="3369">
          <cell r="D3369">
            <v>47.480000000000018</v>
          </cell>
          <cell r="E3369">
            <v>-0.69999999999998863</v>
          </cell>
        </row>
        <row r="3370">
          <cell r="D3370">
            <v>47.521999999999991</v>
          </cell>
          <cell r="E3370">
            <v>-1.7769999999999868</v>
          </cell>
        </row>
        <row r="3371">
          <cell r="D3371">
            <v>46.982000000000028</v>
          </cell>
          <cell r="E3371">
            <v>-1.7920000000000016</v>
          </cell>
        </row>
        <row r="3372">
          <cell r="D3372">
            <v>46.754000000000019</v>
          </cell>
          <cell r="E3372">
            <v>-1.507000000000005</v>
          </cell>
        </row>
        <row r="3373">
          <cell r="D3373">
            <v>47.613</v>
          </cell>
          <cell r="E3373">
            <v>-1.429000000000002</v>
          </cell>
        </row>
        <row r="3374">
          <cell r="D3374">
            <v>47.574000000000012</v>
          </cell>
          <cell r="E3374">
            <v>-1.1009999999999991</v>
          </cell>
        </row>
        <row r="3375">
          <cell r="D3375">
            <v>47.124000000000024</v>
          </cell>
          <cell r="E3375">
            <v>-1.0490000000000066</v>
          </cell>
        </row>
        <row r="3376">
          <cell r="D3376">
            <v>47.506000000000029</v>
          </cell>
          <cell r="E3376">
            <v>-2.0300000000000011</v>
          </cell>
        </row>
        <row r="3377">
          <cell r="D3377">
            <v>46.908999999999992</v>
          </cell>
          <cell r="E3377">
            <v>-2.2769999999999868</v>
          </cell>
        </row>
        <row r="3378">
          <cell r="D3378">
            <v>48.066000000000031</v>
          </cell>
          <cell r="E3378">
            <v>-2.1359999999999957</v>
          </cell>
        </row>
        <row r="3379">
          <cell r="D3379">
            <v>47.410000000000025</v>
          </cell>
          <cell r="E3379">
            <v>-4.6459999999999866</v>
          </cell>
        </row>
        <row r="3380">
          <cell r="D3380">
            <v>46.410000000000025</v>
          </cell>
          <cell r="E3380">
            <v>-2.407999999999987</v>
          </cell>
        </row>
        <row r="3381">
          <cell r="D3381">
            <v>46.580000000000041</v>
          </cell>
          <cell r="E3381">
            <v>-2.1850000000000023</v>
          </cell>
        </row>
        <row r="3382">
          <cell r="D3382">
            <v>46.934000000000026</v>
          </cell>
          <cell r="E3382">
            <v>-1.1670000000000016</v>
          </cell>
        </row>
        <row r="3383">
          <cell r="D3383">
            <v>46.935000000000002</v>
          </cell>
          <cell r="E3383">
            <v>-1.9449999999999932</v>
          </cell>
        </row>
        <row r="3384">
          <cell r="D3384">
            <v>46.953000000000031</v>
          </cell>
          <cell r="E3384">
            <v>-1.6399999999999864</v>
          </cell>
        </row>
        <row r="3385">
          <cell r="D3385">
            <v>47.44300000000004</v>
          </cell>
          <cell r="E3385">
            <v>-2.4770000000000039</v>
          </cell>
        </row>
        <row r="3386">
          <cell r="D3386">
            <v>47.52600000000001</v>
          </cell>
          <cell r="E3386">
            <v>-5.0229999999999961</v>
          </cell>
        </row>
        <row r="3387">
          <cell r="D3387">
            <v>46.762</v>
          </cell>
          <cell r="E3387">
            <v>-2.4879999999999995</v>
          </cell>
        </row>
        <row r="3388">
          <cell r="D3388">
            <v>45.797000000000025</v>
          </cell>
          <cell r="E3388">
            <v>-1.820999999999998</v>
          </cell>
        </row>
        <row r="3389">
          <cell r="D3389">
            <v>46.194000000000017</v>
          </cell>
          <cell r="E3389">
            <v>-1.4519999999999982</v>
          </cell>
        </row>
        <row r="3390">
          <cell r="D3390">
            <v>46.408000000000015</v>
          </cell>
          <cell r="E3390">
            <v>-1.8710000000000093</v>
          </cell>
        </row>
        <row r="3391">
          <cell r="D3391">
            <v>46.585000000000036</v>
          </cell>
          <cell r="E3391">
            <v>-1.8369999999999891</v>
          </cell>
        </row>
        <row r="3392">
          <cell r="D3392">
            <v>46.946000000000026</v>
          </cell>
          <cell r="E3392">
            <v>-1.6009999999999991</v>
          </cell>
        </row>
        <row r="3393">
          <cell r="D3393">
            <v>47.234000000000037</v>
          </cell>
          <cell r="E3393">
            <v>-1.98599999999999</v>
          </cell>
        </row>
        <row r="3394">
          <cell r="D3394">
            <v>46.362000000000023</v>
          </cell>
          <cell r="E3394">
            <v>-1.9590000000000032</v>
          </cell>
        </row>
        <row r="3395">
          <cell r="D3395">
            <v>46.259999999999991</v>
          </cell>
          <cell r="E3395">
            <v>-2.4379999999999882</v>
          </cell>
        </row>
        <row r="3396">
          <cell r="D3396">
            <v>46.831000000000017</v>
          </cell>
          <cell r="E3396">
            <v>-1.8880000000000052</v>
          </cell>
        </row>
        <row r="3397">
          <cell r="D3397">
            <v>47.317000000000007</v>
          </cell>
          <cell r="E3397">
            <v>-1.9739999999999895</v>
          </cell>
        </row>
        <row r="3398">
          <cell r="D3398">
            <v>46.712000000000046</v>
          </cell>
          <cell r="E3398">
            <v>-2.1459999999999866</v>
          </cell>
        </row>
        <row r="3399">
          <cell r="D3399">
            <v>46.472000000000037</v>
          </cell>
          <cell r="E3399">
            <v>-2.2729999999999961</v>
          </cell>
        </row>
        <row r="3400">
          <cell r="D3400">
            <v>46.386000000000024</v>
          </cell>
          <cell r="E3400">
            <v>-1.671999999999997</v>
          </cell>
        </row>
        <row r="3401">
          <cell r="D3401">
            <v>45.739000000000033</v>
          </cell>
          <cell r="E3401">
            <v>-1.4329999999999927</v>
          </cell>
        </row>
        <row r="3402">
          <cell r="D3402">
            <v>46.282000000000039</v>
          </cell>
          <cell r="E3402">
            <v>-1.7119999999999891</v>
          </cell>
        </row>
        <row r="3403">
          <cell r="D3403">
            <v>46.326999999999998</v>
          </cell>
          <cell r="E3403">
            <v>-2.5939999999999941</v>
          </cell>
        </row>
        <row r="3404">
          <cell r="D3404">
            <v>46.468000000000018</v>
          </cell>
          <cell r="E3404">
            <v>-2.3230000000000075</v>
          </cell>
        </row>
        <row r="3405">
          <cell r="D3405">
            <v>46.711000000000013</v>
          </cell>
          <cell r="E3405">
            <v>-1.0010000000000048</v>
          </cell>
        </row>
        <row r="3406">
          <cell r="D3406">
            <v>46.552999999999997</v>
          </cell>
          <cell r="E3406">
            <v>-1.5269999999999868</v>
          </cell>
        </row>
        <row r="3407">
          <cell r="D3407">
            <v>46.468000000000018</v>
          </cell>
          <cell r="E3407">
            <v>-1.6310000000000002</v>
          </cell>
        </row>
        <row r="3408">
          <cell r="D3408">
            <v>46.36099999999999</v>
          </cell>
          <cell r="E3408">
            <v>-1.3559999999999945</v>
          </cell>
        </row>
        <row r="3409">
          <cell r="D3409">
            <v>47.105000000000018</v>
          </cell>
          <cell r="E3409">
            <v>-1.3029999999999973</v>
          </cell>
        </row>
        <row r="3410">
          <cell r="D3410">
            <v>46.453000000000031</v>
          </cell>
          <cell r="E3410">
            <v>-0.87399999999999523</v>
          </cell>
        </row>
        <row r="3411">
          <cell r="D3411">
            <v>46.652000000000044</v>
          </cell>
          <cell r="E3411">
            <v>-1.8449999999999989</v>
          </cell>
        </row>
        <row r="3412">
          <cell r="D3412">
            <v>46.624000000000024</v>
          </cell>
          <cell r="E3412">
            <v>-2.2630000000000052</v>
          </cell>
        </row>
        <row r="3413">
          <cell r="D3413">
            <v>47.038000000000011</v>
          </cell>
          <cell r="E3413">
            <v>-2.0910000000000082</v>
          </cell>
        </row>
        <row r="3414">
          <cell r="D3414">
            <v>47.850999999999999</v>
          </cell>
          <cell r="E3414">
            <v>-1.4910000000000139</v>
          </cell>
        </row>
        <row r="3415">
          <cell r="D3415">
            <v>47.287000000000035</v>
          </cell>
          <cell r="E3415">
            <v>-1.7249999999999943</v>
          </cell>
        </row>
        <row r="3416">
          <cell r="D3416">
            <v>47.036000000000001</v>
          </cell>
          <cell r="E3416">
            <v>-2.2589999999999861</v>
          </cell>
        </row>
        <row r="3417">
          <cell r="D3417">
            <v>47.02600000000001</v>
          </cell>
          <cell r="E3417">
            <v>-2.2849999999999966</v>
          </cell>
        </row>
        <row r="3418">
          <cell r="D3418">
            <v>46.705000000000041</v>
          </cell>
          <cell r="E3418">
            <v>-1.9559999999999889</v>
          </cell>
        </row>
        <row r="3419">
          <cell r="D3419">
            <v>46.990000000000009</v>
          </cell>
          <cell r="E3419">
            <v>-1.5229999999999961</v>
          </cell>
        </row>
        <row r="3420">
          <cell r="D3420">
            <v>47.900000000000034</v>
          </cell>
          <cell r="E3420">
            <v>-5.632000000000005</v>
          </cell>
        </row>
        <row r="3421">
          <cell r="D3421">
            <v>47.519000000000005</v>
          </cell>
          <cell r="E3421">
            <v>-4.8429999999999893</v>
          </cell>
        </row>
        <row r="3422">
          <cell r="D3422">
            <v>47.19300000000004</v>
          </cell>
          <cell r="E3422">
            <v>-2.0900000000000034</v>
          </cell>
        </row>
        <row r="3423">
          <cell r="D3423">
            <v>46.674000000000035</v>
          </cell>
          <cell r="E3423">
            <v>-1.9490000000000123</v>
          </cell>
        </row>
        <row r="3424">
          <cell r="D3424">
            <v>46.003000000000043</v>
          </cell>
          <cell r="E3424">
            <v>-0.36600000000001387</v>
          </cell>
        </row>
        <row r="3425">
          <cell r="D3425">
            <v>43.06</v>
          </cell>
          <cell r="E3425">
            <v>-0.44599999999999795</v>
          </cell>
        </row>
        <row r="3426">
          <cell r="D3426">
            <v>45.865000000000009</v>
          </cell>
          <cell r="E3426">
            <v>-1.3789999999999907</v>
          </cell>
        </row>
        <row r="3427">
          <cell r="D3427">
            <v>45.924000000000035</v>
          </cell>
          <cell r="E3427">
            <v>-1.5109999999999957</v>
          </cell>
        </row>
        <row r="3428">
          <cell r="D3428">
            <v>46.348000000000013</v>
          </cell>
          <cell r="E3428">
            <v>-1.3859999999999957</v>
          </cell>
        </row>
        <row r="3429">
          <cell r="D3429">
            <v>46.244000000000028</v>
          </cell>
          <cell r="E3429">
            <v>-1.9159999999999968</v>
          </cell>
        </row>
        <row r="3430">
          <cell r="D3430">
            <v>46.41700000000003</v>
          </cell>
          <cell r="E3430">
            <v>-1.7729999999999961</v>
          </cell>
        </row>
        <row r="3431">
          <cell r="D3431">
            <v>46.438000000000045</v>
          </cell>
          <cell r="E3431">
            <v>-2.5159999999999911</v>
          </cell>
        </row>
        <row r="3432">
          <cell r="D3432">
            <v>46.879999999999995</v>
          </cell>
          <cell r="E3432">
            <v>-2.4139999999999873</v>
          </cell>
        </row>
        <row r="3433">
          <cell r="D3433">
            <v>47.180000000000007</v>
          </cell>
          <cell r="E3433">
            <v>-1.6399999999999864</v>
          </cell>
        </row>
        <row r="3434">
          <cell r="D3434">
            <v>47.709000000000003</v>
          </cell>
          <cell r="E3434">
            <v>-1.070999999999998</v>
          </cell>
        </row>
        <row r="3435">
          <cell r="D3435">
            <v>47.367999999999995</v>
          </cell>
          <cell r="E3435">
            <v>-1.717000000000013</v>
          </cell>
        </row>
        <row r="3436">
          <cell r="D3436">
            <v>47.807999999999993</v>
          </cell>
          <cell r="E3436">
            <v>-2.2920000000000016</v>
          </cell>
        </row>
        <row r="3437">
          <cell r="D3437">
            <v>46.501000000000033</v>
          </cell>
          <cell r="E3437">
            <v>-2.6040000000000134</v>
          </cell>
        </row>
        <row r="3438">
          <cell r="D3438">
            <v>45.65300000000002</v>
          </cell>
          <cell r="E3438">
            <v>-2.4190000000000111</v>
          </cell>
        </row>
        <row r="3439">
          <cell r="D3439">
            <v>46.378000000000043</v>
          </cell>
          <cell r="E3439">
            <v>-1.7450000000000045</v>
          </cell>
        </row>
        <row r="3440">
          <cell r="D3440">
            <v>46.672000000000025</v>
          </cell>
          <cell r="E3440">
            <v>-1.7930000000000064</v>
          </cell>
        </row>
        <row r="3441">
          <cell r="D3441">
            <v>46.552000000000021</v>
          </cell>
          <cell r="E3441">
            <v>-1.117999999999995</v>
          </cell>
        </row>
        <row r="3442">
          <cell r="D3442">
            <v>47.833000000000027</v>
          </cell>
          <cell r="E3442">
            <v>-1.3050000000000068</v>
          </cell>
        </row>
        <row r="3443">
          <cell r="D3443">
            <v>48.460000000000036</v>
          </cell>
          <cell r="E3443">
            <v>-2.1059999999999945</v>
          </cell>
        </row>
        <row r="3444">
          <cell r="D3444">
            <v>47.075000000000045</v>
          </cell>
          <cell r="E3444">
            <v>-4.5430000000000064</v>
          </cell>
        </row>
        <row r="3445">
          <cell r="D3445">
            <v>46.420999999999992</v>
          </cell>
          <cell r="E3445">
            <v>-1.9910000000000139</v>
          </cell>
        </row>
        <row r="3446">
          <cell r="D3446">
            <v>46.222000000000037</v>
          </cell>
          <cell r="E3446">
            <v>-1.6500000000000057</v>
          </cell>
        </row>
        <row r="3447">
          <cell r="D3447">
            <v>46.427000000000021</v>
          </cell>
          <cell r="E3447">
            <v>-1.3410000000000082</v>
          </cell>
        </row>
        <row r="3448">
          <cell r="D3448">
            <v>45.37299999999999</v>
          </cell>
          <cell r="E3448">
            <v>-1.1059999999999945</v>
          </cell>
        </row>
        <row r="3449">
          <cell r="D3449">
            <v>45.593000000000018</v>
          </cell>
          <cell r="E3449">
            <v>-1.3129999999999882</v>
          </cell>
        </row>
        <row r="3450">
          <cell r="D3450">
            <v>46.177000000000021</v>
          </cell>
          <cell r="E3450">
            <v>-2.0029999999999859</v>
          </cell>
        </row>
        <row r="3451">
          <cell r="D3451">
            <v>46.119000000000028</v>
          </cell>
          <cell r="E3451">
            <v>-1.2820000000000107</v>
          </cell>
        </row>
        <row r="3452">
          <cell r="D3452">
            <v>46.872000000000014</v>
          </cell>
          <cell r="E3452">
            <v>-2.1699999999999875</v>
          </cell>
        </row>
        <row r="3453">
          <cell r="D3453">
            <v>46.41700000000003</v>
          </cell>
          <cell r="E3453">
            <v>-2.0000000000095497E-3</v>
          </cell>
        </row>
        <row r="3454">
          <cell r="D3454">
            <v>46.06800000000004</v>
          </cell>
          <cell r="E3454">
            <v>-0.43799999999998818</v>
          </cell>
        </row>
        <row r="3455">
          <cell r="D3455">
            <v>45.706999999999994</v>
          </cell>
          <cell r="E3455">
            <v>-0.95500000000001251</v>
          </cell>
        </row>
        <row r="3456">
          <cell r="D3456">
            <v>45.985000000000014</v>
          </cell>
          <cell r="E3456">
            <v>-0.33199999999999363</v>
          </cell>
        </row>
        <row r="3457">
          <cell r="D3457">
            <v>46.607000000000028</v>
          </cell>
          <cell r="E3457">
            <v>-0.30099999999998772</v>
          </cell>
        </row>
        <row r="3458">
          <cell r="D3458">
            <v>47.100000000000023</v>
          </cell>
          <cell r="E3458">
            <v>-0.21600000000000819</v>
          </cell>
        </row>
        <row r="3459">
          <cell r="D3459">
            <v>47.706999999999994</v>
          </cell>
          <cell r="E3459">
            <v>0.84499999999999886</v>
          </cell>
        </row>
        <row r="3460">
          <cell r="D3460">
            <v>47.81</v>
          </cell>
          <cell r="E3460">
            <v>0.57900000000000773</v>
          </cell>
        </row>
        <row r="3461">
          <cell r="D3461">
            <v>46.631000000000029</v>
          </cell>
          <cell r="E3461">
            <v>-0.20300000000000296</v>
          </cell>
        </row>
        <row r="3462">
          <cell r="D3462">
            <v>46.670000000000016</v>
          </cell>
          <cell r="E3462">
            <v>-1.1160000000000139</v>
          </cell>
        </row>
        <row r="3463">
          <cell r="D3463">
            <v>47.460000000000036</v>
          </cell>
          <cell r="E3463">
            <v>-2.282999999999987</v>
          </cell>
        </row>
        <row r="3464">
          <cell r="D3464">
            <v>48.383000000000038</v>
          </cell>
          <cell r="E3464">
            <v>-5.2210000000000036</v>
          </cell>
        </row>
        <row r="3465">
          <cell r="D3465">
            <v>46.44</v>
          </cell>
          <cell r="E3465">
            <v>1.5409999999999968</v>
          </cell>
        </row>
        <row r="3466">
          <cell r="D3466">
            <v>46.365000000000009</v>
          </cell>
          <cell r="E3466">
            <v>-0.33600000000001273</v>
          </cell>
        </row>
        <row r="3467">
          <cell r="D3467">
            <v>47.390000000000043</v>
          </cell>
          <cell r="E3467">
            <v>-1.6529999999999916</v>
          </cell>
        </row>
        <row r="3468">
          <cell r="D3468">
            <v>46.795000000000016</v>
          </cell>
          <cell r="E3468">
            <v>-1.7239999999999895</v>
          </cell>
        </row>
        <row r="3469">
          <cell r="D3469">
            <v>46.634000000000015</v>
          </cell>
          <cell r="E3469">
            <v>-1.4060000000000059</v>
          </cell>
        </row>
        <row r="3470">
          <cell r="D3470">
            <v>46.527000000000044</v>
          </cell>
          <cell r="E3470">
            <v>-1.6289999999999907</v>
          </cell>
        </row>
        <row r="3471">
          <cell r="D3471">
            <v>43.31</v>
          </cell>
          <cell r="E3471">
            <v>-1.4979999999999905</v>
          </cell>
        </row>
        <row r="3472">
          <cell r="D3472">
            <v>45.330000000000041</v>
          </cell>
          <cell r="E3472">
            <v>-1.8410000000000082</v>
          </cell>
        </row>
        <row r="3473">
          <cell r="D3473">
            <v>45.212000000000046</v>
          </cell>
          <cell r="E3473">
            <v>-1.7659999999999911</v>
          </cell>
        </row>
        <row r="3474">
          <cell r="D3474">
            <v>43.732000000000028</v>
          </cell>
          <cell r="E3474">
            <v>-2.0840000000000032</v>
          </cell>
        </row>
        <row r="3475">
          <cell r="D3475">
            <v>42.854000000000042</v>
          </cell>
          <cell r="E3475">
            <v>-2.5240000000000009</v>
          </cell>
        </row>
        <row r="3476">
          <cell r="D3476">
            <v>42.81800000000004</v>
          </cell>
          <cell r="E3476">
            <v>-4.5989999999999895</v>
          </cell>
        </row>
        <row r="3477">
          <cell r="D3477">
            <v>45.37700000000001</v>
          </cell>
          <cell r="E3477">
            <v>-2.4509999999999934</v>
          </cell>
        </row>
        <row r="3478">
          <cell r="D3478">
            <v>46.61099999999999</v>
          </cell>
          <cell r="E3478">
            <v>-2.1020000000000039</v>
          </cell>
        </row>
        <row r="3479">
          <cell r="D3479">
            <v>46.610000000000014</v>
          </cell>
          <cell r="E3479">
            <v>-2.0209999999999866</v>
          </cell>
        </row>
        <row r="3480">
          <cell r="D3480">
            <v>47.156000000000006</v>
          </cell>
          <cell r="E3480">
            <v>-2.4350000000000023</v>
          </cell>
        </row>
        <row r="3481">
          <cell r="D3481">
            <v>45.995000000000005</v>
          </cell>
          <cell r="E3481">
            <v>-2.2009999999999934</v>
          </cell>
        </row>
        <row r="3482">
          <cell r="D3482">
            <v>45.382000000000005</v>
          </cell>
          <cell r="E3482">
            <v>-1.8990000000000009</v>
          </cell>
        </row>
        <row r="3483">
          <cell r="D3483">
            <v>45.918000000000006</v>
          </cell>
          <cell r="E3483">
            <v>-1.6819999999999879</v>
          </cell>
        </row>
        <row r="3484">
          <cell r="D3484">
            <v>46.063000000000045</v>
          </cell>
          <cell r="E3484">
            <v>-1.4099999999999966</v>
          </cell>
        </row>
        <row r="3485">
          <cell r="D3485">
            <v>46.242000000000019</v>
          </cell>
          <cell r="E3485">
            <v>-1.6920000000000073</v>
          </cell>
        </row>
        <row r="3486">
          <cell r="D3486">
            <v>46.13900000000001</v>
          </cell>
          <cell r="E3486">
            <v>-1.5149999999999864</v>
          </cell>
        </row>
        <row r="3487">
          <cell r="D3487">
            <v>46.174000000000035</v>
          </cell>
          <cell r="E3487">
            <v>-1.2469999999999857</v>
          </cell>
        </row>
        <row r="3488">
          <cell r="D3488">
            <v>46.27800000000002</v>
          </cell>
          <cell r="E3488">
            <v>-1.2290000000000134</v>
          </cell>
        </row>
        <row r="3489">
          <cell r="D3489">
            <v>46.239000000000033</v>
          </cell>
          <cell r="E3489">
            <v>-1.2729999999999961</v>
          </cell>
        </row>
        <row r="3490">
          <cell r="D3490">
            <v>46.447000000000003</v>
          </cell>
          <cell r="E3490">
            <v>-0.80299999999999727</v>
          </cell>
        </row>
        <row r="3491">
          <cell r="D3491">
            <v>46.79200000000003</v>
          </cell>
          <cell r="E3491">
            <v>-0.53700000000000614</v>
          </cell>
        </row>
        <row r="3492">
          <cell r="D3492">
            <v>46.337000000000046</v>
          </cell>
          <cell r="E3492">
            <v>-0.96700000000001296</v>
          </cell>
        </row>
        <row r="3493">
          <cell r="D3493">
            <v>46.29000000000002</v>
          </cell>
          <cell r="E3493">
            <v>-0.54400000000001114</v>
          </cell>
        </row>
        <row r="3494">
          <cell r="D3494">
            <v>47.197000000000003</v>
          </cell>
          <cell r="E3494">
            <v>-1.1479999999999961</v>
          </cell>
        </row>
        <row r="3495">
          <cell r="D3495">
            <v>45.947000000000003</v>
          </cell>
          <cell r="E3495">
            <v>-1.7160000000000082</v>
          </cell>
        </row>
        <row r="3496">
          <cell r="D3496">
            <v>46.831000000000017</v>
          </cell>
          <cell r="E3496">
            <v>-1.5190000000000055</v>
          </cell>
        </row>
        <row r="3497">
          <cell r="D3497">
            <v>46.741000000000042</v>
          </cell>
          <cell r="E3497">
            <v>-1.3540000000000134</v>
          </cell>
        </row>
        <row r="3498">
          <cell r="D3498">
            <v>46.989000000000033</v>
          </cell>
          <cell r="E3498">
            <v>-1.6430000000000007</v>
          </cell>
        </row>
        <row r="3499">
          <cell r="D3499">
            <v>47.509000000000015</v>
          </cell>
          <cell r="E3499">
            <v>-1.3000000000000114</v>
          </cell>
        </row>
        <row r="3500">
          <cell r="D3500">
            <v>47.137</v>
          </cell>
          <cell r="E3500">
            <v>-1.2589999999999861</v>
          </cell>
        </row>
        <row r="3501">
          <cell r="D3501">
            <v>46.819000000000017</v>
          </cell>
          <cell r="E3501">
            <v>-1.3789999999999907</v>
          </cell>
        </row>
        <row r="3502">
          <cell r="D3502">
            <v>46.23599999999999</v>
          </cell>
          <cell r="E3502">
            <v>-2.0769999999999982</v>
          </cell>
        </row>
        <row r="3503">
          <cell r="D3503">
            <v>46.622000000000014</v>
          </cell>
          <cell r="E3503">
            <v>-2.6730000000000018</v>
          </cell>
        </row>
        <row r="3504">
          <cell r="D3504">
            <v>46.360000000000014</v>
          </cell>
          <cell r="E3504">
            <v>0.75100000000000477</v>
          </cell>
        </row>
        <row r="3505">
          <cell r="D3505">
            <v>46.79200000000003</v>
          </cell>
          <cell r="E3505">
            <v>0.85099999999999909</v>
          </cell>
        </row>
        <row r="3506">
          <cell r="D3506">
            <v>46.596000000000004</v>
          </cell>
          <cell r="E3506">
            <v>0.48599999999999</v>
          </cell>
        </row>
        <row r="3507">
          <cell r="D3507">
            <v>45.80600000000004</v>
          </cell>
          <cell r="E3507">
            <v>-1.0430000000000064</v>
          </cell>
        </row>
        <row r="3508">
          <cell r="D3508">
            <v>48.197000000000003</v>
          </cell>
          <cell r="E3508">
            <v>-0.66900000000001114</v>
          </cell>
        </row>
        <row r="3509">
          <cell r="D3509">
            <v>48.414000000000044</v>
          </cell>
          <cell r="E3509">
            <v>0.73199999999999932</v>
          </cell>
        </row>
        <row r="3510">
          <cell r="D3510">
            <v>48.497000000000014</v>
          </cell>
          <cell r="E3510">
            <v>-1.2069999999999936</v>
          </cell>
        </row>
        <row r="3511">
          <cell r="D3511">
            <v>46.825000000000045</v>
          </cell>
          <cell r="E3511">
            <v>-0.45300000000000296</v>
          </cell>
        </row>
        <row r="3512">
          <cell r="D3512">
            <v>46.729000000000042</v>
          </cell>
          <cell r="E3512">
            <v>0.11600000000001387</v>
          </cell>
        </row>
        <row r="3513">
          <cell r="D3513">
            <v>46.875</v>
          </cell>
          <cell r="E3513">
            <v>-0.37199999999998568</v>
          </cell>
        </row>
        <row r="3514">
          <cell r="D3514">
            <v>47.04400000000004</v>
          </cell>
          <cell r="E3514">
            <v>-0.40399999999999636</v>
          </cell>
        </row>
        <row r="3515">
          <cell r="D3515">
            <v>48.444000000000017</v>
          </cell>
          <cell r="E3515">
            <v>-0.79300000000000637</v>
          </cell>
        </row>
        <row r="3516">
          <cell r="D3516">
            <v>48.451000000000022</v>
          </cell>
          <cell r="E3516">
            <v>-1.0029999999999859</v>
          </cell>
        </row>
        <row r="3517">
          <cell r="D3517">
            <v>47.484000000000037</v>
          </cell>
          <cell r="E3517">
            <v>-1.2620000000000005</v>
          </cell>
        </row>
        <row r="3518">
          <cell r="D3518">
            <v>47.297000000000025</v>
          </cell>
          <cell r="E3518">
            <v>-1.6920000000000073</v>
          </cell>
        </row>
        <row r="3519">
          <cell r="D3519">
            <v>48.076000000000022</v>
          </cell>
          <cell r="E3519">
            <v>-0.69900000000001228</v>
          </cell>
        </row>
        <row r="3520">
          <cell r="D3520">
            <v>47.90100000000001</v>
          </cell>
          <cell r="E3520">
            <v>-1.1750000000000114</v>
          </cell>
        </row>
        <row r="3521">
          <cell r="D3521">
            <v>46.427999999999997</v>
          </cell>
          <cell r="E3521">
            <v>-1.8160000000000025</v>
          </cell>
        </row>
        <row r="3522">
          <cell r="D3522">
            <v>46.205000000000041</v>
          </cell>
          <cell r="E3522">
            <v>0.23799999999999955</v>
          </cell>
        </row>
        <row r="3523">
          <cell r="D3523">
            <v>46.40100000000001</v>
          </cell>
          <cell r="E3523">
            <v>-0.30500000000000682</v>
          </cell>
        </row>
        <row r="3524">
          <cell r="D3524">
            <v>47.888000000000034</v>
          </cell>
          <cell r="E3524">
            <v>-0.98300000000000409</v>
          </cell>
        </row>
        <row r="3525">
          <cell r="D3525">
            <v>47.050000000000011</v>
          </cell>
          <cell r="E3525">
            <v>-0.92900000000000205</v>
          </cell>
        </row>
        <row r="3526">
          <cell r="D3526">
            <v>47.163000000000011</v>
          </cell>
          <cell r="E3526">
            <v>-0.72700000000000387</v>
          </cell>
        </row>
        <row r="3527">
          <cell r="D3527">
            <v>46.54000000000002</v>
          </cell>
          <cell r="E3527">
            <v>-1.6140000000000043</v>
          </cell>
        </row>
        <row r="3528">
          <cell r="D3528">
            <v>46.437000000000012</v>
          </cell>
          <cell r="E3528">
            <v>-1.8009999999999877</v>
          </cell>
        </row>
        <row r="3529">
          <cell r="D3529">
            <v>47.088999999999999</v>
          </cell>
          <cell r="E3529">
            <v>-1.2469999999999857</v>
          </cell>
        </row>
        <row r="3530">
          <cell r="D3530">
            <v>47.383000000000038</v>
          </cell>
          <cell r="E3530">
            <v>-1.1219999999999857</v>
          </cell>
        </row>
        <row r="3531">
          <cell r="D3531">
            <v>47.213999999999999</v>
          </cell>
          <cell r="E3531">
            <v>-1.0629999999999882</v>
          </cell>
        </row>
        <row r="3532">
          <cell r="D3532">
            <v>47.216000000000008</v>
          </cell>
          <cell r="E3532">
            <v>-0.98099999999999454</v>
          </cell>
        </row>
        <row r="3533">
          <cell r="D3533">
            <v>47.853000000000009</v>
          </cell>
          <cell r="E3533">
            <v>-1.1519999999999868</v>
          </cell>
        </row>
        <row r="3534">
          <cell r="D3534">
            <v>48.521000000000015</v>
          </cell>
          <cell r="E3534">
            <v>-1.0829999999999984</v>
          </cell>
        </row>
        <row r="3535">
          <cell r="D3535">
            <v>49.234000000000037</v>
          </cell>
          <cell r="E3535">
            <v>-1.2800000000000011</v>
          </cell>
        </row>
        <row r="3536">
          <cell r="D3536">
            <v>49.496000000000038</v>
          </cell>
          <cell r="E3536">
            <v>-1.4310000000000116</v>
          </cell>
        </row>
        <row r="3537">
          <cell r="D3537">
            <v>50.213000000000022</v>
          </cell>
          <cell r="E3537">
            <v>-1.3710000000000093</v>
          </cell>
        </row>
        <row r="3538">
          <cell r="D3538">
            <v>49.091000000000008</v>
          </cell>
          <cell r="E3538">
            <v>-2.0560000000000116</v>
          </cell>
        </row>
        <row r="3539">
          <cell r="D3539">
            <v>49.045000000000016</v>
          </cell>
          <cell r="E3539">
            <v>-2.5049999999999955</v>
          </cell>
        </row>
        <row r="3540">
          <cell r="D3540">
            <v>49.430000000000007</v>
          </cell>
          <cell r="E3540">
            <v>-1.3779999999999859</v>
          </cell>
        </row>
        <row r="3541">
          <cell r="D3541">
            <v>47.959000000000003</v>
          </cell>
          <cell r="E3541">
            <v>-2.2299999999999898</v>
          </cell>
        </row>
        <row r="3542">
          <cell r="D3542">
            <v>49.381000000000029</v>
          </cell>
          <cell r="E3542">
            <v>-1.9939999999999998</v>
          </cell>
        </row>
        <row r="3543">
          <cell r="D3543">
            <v>49.066000000000031</v>
          </cell>
          <cell r="E3543">
            <v>-1.6490000000000009</v>
          </cell>
        </row>
        <row r="3544">
          <cell r="D3544">
            <v>49.213000000000022</v>
          </cell>
          <cell r="E3544">
            <v>-1.5999999999999943</v>
          </cell>
        </row>
        <row r="3545">
          <cell r="D3545">
            <v>49.199000000000012</v>
          </cell>
          <cell r="E3545">
            <v>-1.8429999999999893</v>
          </cell>
        </row>
        <row r="3546">
          <cell r="D3546">
            <v>49.212000000000046</v>
          </cell>
          <cell r="E3546">
            <v>-1.7510000000000048</v>
          </cell>
        </row>
        <row r="3547">
          <cell r="D3547">
            <v>49.988</v>
          </cell>
          <cell r="E3547">
            <v>-1.8489999999999895</v>
          </cell>
        </row>
        <row r="3548">
          <cell r="D3548">
            <v>49.230999999999995</v>
          </cell>
          <cell r="E3548">
            <v>-2.3340000000000032</v>
          </cell>
        </row>
        <row r="3549">
          <cell r="D3549">
            <v>48.413000000000011</v>
          </cell>
          <cell r="E3549">
            <v>-4.563999999999993</v>
          </cell>
        </row>
        <row r="3550">
          <cell r="D3550">
            <v>46.893000000000029</v>
          </cell>
          <cell r="E3550">
            <v>-4.7280000000000086</v>
          </cell>
        </row>
        <row r="3551">
          <cell r="D3551">
            <v>47.747000000000014</v>
          </cell>
          <cell r="E3551">
            <v>-4.9319999999999879</v>
          </cell>
        </row>
        <row r="3552">
          <cell r="D3552">
            <v>49.064000000000021</v>
          </cell>
          <cell r="E3552">
            <v>-2.1150000000000091</v>
          </cell>
        </row>
        <row r="3553">
          <cell r="D3553">
            <v>47.451999999999998</v>
          </cell>
          <cell r="E3553">
            <v>-2.1289999999999907</v>
          </cell>
        </row>
        <row r="3554">
          <cell r="D3554">
            <v>46.951000000000022</v>
          </cell>
          <cell r="E3554">
            <v>-2.0560000000000116</v>
          </cell>
        </row>
        <row r="3555">
          <cell r="D3555">
            <v>46.990000000000009</v>
          </cell>
          <cell r="E3555">
            <v>-2.1430000000000007</v>
          </cell>
        </row>
        <row r="3556">
          <cell r="D3556">
            <v>46.225999999999999</v>
          </cell>
          <cell r="E3556">
            <v>-1.7450000000000045</v>
          </cell>
        </row>
        <row r="3557">
          <cell r="D3557">
            <v>42.224000000000046</v>
          </cell>
          <cell r="E3557">
            <v>-2.0840000000000032</v>
          </cell>
        </row>
        <row r="3558">
          <cell r="D3558">
            <v>43.201999999999998</v>
          </cell>
          <cell r="E3558">
            <v>-2.0060000000000002</v>
          </cell>
        </row>
        <row r="3559">
          <cell r="D3559">
            <v>47.158000000000015</v>
          </cell>
          <cell r="E3559">
            <v>-4.9089999999999918</v>
          </cell>
        </row>
        <row r="3560">
          <cell r="D3560">
            <v>47.257000000000005</v>
          </cell>
          <cell r="E3560">
            <v>-2.4960000000000093</v>
          </cell>
        </row>
        <row r="3561">
          <cell r="D3561">
            <v>46.330000000000041</v>
          </cell>
          <cell r="E3561">
            <v>-2.4110000000000014</v>
          </cell>
        </row>
        <row r="3562">
          <cell r="D3562">
            <v>43.478000000000009</v>
          </cell>
          <cell r="E3562">
            <v>-2.7309999999999945</v>
          </cell>
        </row>
        <row r="3563">
          <cell r="D3563">
            <v>43.01600000000002</v>
          </cell>
          <cell r="E3563">
            <v>-1.7040000000000077</v>
          </cell>
        </row>
        <row r="3564">
          <cell r="D3564">
            <v>46.099000000000046</v>
          </cell>
          <cell r="E3564">
            <v>-1.3360000000000127</v>
          </cell>
        </row>
        <row r="3565">
          <cell r="D3565">
            <v>48.17900000000003</v>
          </cell>
          <cell r="E3565">
            <v>-2.0010000000000048</v>
          </cell>
        </row>
        <row r="3566">
          <cell r="D3566">
            <v>48.644000000000005</v>
          </cell>
          <cell r="E3566">
            <v>-2.3019999999999925</v>
          </cell>
        </row>
        <row r="3567">
          <cell r="D3567">
            <v>49.225000000000023</v>
          </cell>
          <cell r="E3567">
            <v>-2.0949999999999989</v>
          </cell>
        </row>
        <row r="3568">
          <cell r="D3568">
            <v>46.941000000000031</v>
          </cell>
          <cell r="E3568">
            <v>-4.7959999999999923</v>
          </cell>
        </row>
        <row r="3569">
          <cell r="D3569">
            <v>46.56800000000004</v>
          </cell>
          <cell r="E3569">
            <v>-2.304000000000002</v>
          </cell>
        </row>
        <row r="3570">
          <cell r="D3570">
            <v>46.021999999999991</v>
          </cell>
          <cell r="E3570">
            <v>-2.3789999999999907</v>
          </cell>
        </row>
        <row r="3571">
          <cell r="D3571">
            <v>46.342000000000041</v>
          </cell>
          <cell r="E3571">
            <v>-1.0759999999999934</v>
          </cell>
        </row>
        <row r="3572">
          <cell r="D3572">
            <v>46.437000000000012</v>
          </cell>
          <cell r="E3572">
            <v>-1.3340000000000032</v>
          </cell>
        </row>
        <row r="3573">
          <cell r="D3573">
            <v>43.15100000000001</v>
          </cell>
          <cell r="E3573">
            <v>-0.93999999999999773</v>
          </cell>
        </row>
        <row r="3574">
          <cell r="D3574">
            <v>43.573000000000036</v>
          </cell>
          <cell r="E3574">
            <v>-0.4310000000000116</v>
          </cell>
        </row>
        <row r="3575">
          <cell r="D3575">
            <v>46.198000000000036</v>
          </cell>
          <cell r="E3575">
            <v>-1.1409999999999911</v>
          </cell>
        </row>
        <row r="3576">
          <cell r="D3576">
            <v>45.716000000000008</v>
          </cell>
          <cell r="E3576">
            <v>-0.81299999999998818</v>
          </cell>
        </row>
        <row r="3577">
          <cell r="D3577">
            <v>46.137</v>
          </cell>
          <cell r="E3577">
            <v>-1.2129999999999939</v>
          </cell>
        </row>
        <row r="3578">
          <cell r="D3578">
            <v>46.65300000000002</v>
          </cell>
          <cell r="E3578">
            <v>-1.1270000000000095</v>
          </cell>
        </row>
        <row r="3579">
          <cell r="D3579">
            <v>47.109000000000037</v>
          </cell>
          <cell r="E3579">
            <v>-1.4969999999999857</v>
          </cell>
        </row>
        <row r="3580">
          <cell r="D3580">
            <v>46.753000000000043</v>
          </cell>
          <cell r="E3580">
            <v>-1.7529999999999859</v>
          </cell>
        </row>
        <row r="3581">
          <cell r="D3581">
            <v>43.035000000000025</v>
          </cell>
          <cell r="E3581">
            <v>0.38599999999999568</v>
          </cell>
        </row>
        <row r="3582">
          <cell r="D3582">
            <v>43.620000000000005</v>
          </cell>
          <cell r="E3582">
            <v>-1.0970000000000084</v>
          </cell>
        </row>
        <row r="3583">
          <cell r="D3583">
            <v>42.834000000000003</v>
          </cell>
          <cell r="E3583">
            <v>-0.64400000000000546</v>
          </cell>
        </row>
        <row r="3584">
          <cell r="D3584">
            <v>42.913000000000011</v>
          </cell>
          <cell r="E3584">
            <v>-1.6670000000000016</v>
          </cell>
        </row>
        <row r="3585">
          <cell r="D3585">
            <v>46.045000000000016</v>
          </cell>
          <cell r="E3585">
            <v>-2.296999999999997</v>
          </cell>
        </row>
        <row r="3586">
          <cell r="D3586">
            <v>48.146000000000015</v>
          </cell>
          <cell r="E3586">
            <v>-2.0029999999999859</v>
          </cell>
        </row>
        <row r="3587">
          <cell r="D3587">
            <v>47.899000000000001</v>
          </cell>
          <cell r="E3587">
            <v>-1.0660000000000025</v>
          </cell>
        </row>
        <row r="3588">
          <cell r="D3588">
            <v>46.23599999999999</v>
          </cell>
          <cell r="E3588">
            <v>-2.0279999999999916</v>
          </cell>
        </row>
        <row r="3589">
          <cell r="D3589">
            <v>46.346000000000004</v>
          </cell>
          <cell r="E3589">
            <v>-2.2620000000000005</v>
          </cell>
        </row>
        <row r="3590">
          <cell r="D3590">
            <v>46.432999999999993</v>
          </cell>
          <cell r="E3590">
            <v>-1.6399999999999864</v>
          </cell>
        </row>
        <row r="3591">
          <cell r="D3591">
            <v>46.447000000000003</v>
          </cell>
          <cell r="E3591">
            <v>-1.5949999999999989</v>
          </cell>
        </row>
        <row r="3592">
          <cell r="D3592">
            <v>46.408000000000015</v>
          </cell>
          <cell r="E3592">
            <v>-1.8849999999999909</v>
          </cell>
        </row>
        <row r="3593">
          <cell r="D3593">
            <v>46.895000000000039</v>
          </cell>
          <cell r="E3593">
            <v>-1.6090000000000089</v>
          </cell>
        </row>
        <row r="3594">
          <cell r="D3594">
            <v>47.187000000000012</v>
          </cell>
          <cell r="E3594">
            <v>-1.6519999999999868</v>
          </cell>
        </row>
        <row r="3595">
          <cell r="D3595">
            <v>47.403999999999996</v>
          </cell>
          <cell r="E3595">
            <v>-1.4790000000000134</v>
          </cell>
        </row>
        <row r="3596">
          <cell r="D3596">
            <v>45.52600000000001</v>
          </cell>
          <cell r="E3596">
            <v>-1.2949999999999875</v>
          </cell>
        </row>
        <row r="3597">
          <cell r="D3597">
            <v>47.571000000000026</v>
          </cell>
          <cell r="E3597">
            <v>-0.78899999999998727</v>
          </cell>
        </row>
        <row r="3598">
          <cell r="D3598">
            <v>46.997000000000014</v>
          </cell>
          <cell r="E3598">
            <v>-1.0999999999999943</v>
          </cell>
        </row>
        <row r="3599">
          <cell r="D3599">
            <v>47.256000000000029</v>
          </cell>
          <cell r="E3599">
            <v>-0.77899999999999636</v>
          </cell>
        </row>
        <row r="3600">
          <cell r="D3600">
            <v>46.412000000000035</v>
          </cell>
          <cell r="E3600">
            <v>-1.91300000000001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-P-R-laser-stability2-BP-LOG"/>
      <sheetName val="Arkusz1"/>
    </sheetNames>
    <sheetDataSet>
      <sheetData sheetId="0"/>
      <sheetData sheetId="1">
        <row r="900">
          <cell r="D900">
            <v>45.805000000000007</v>
          </cell>
          <cell r="E900">
            <v>5.363000000000028</v>
          </cell>
        </row>
        <row r="901">
          <cell r="D901">
            <v>45.588000000000022</v>
          </cell>
          <cell r="E901">
            <v>5.75</v>
          </cell>
        </row>
        <row r="902">
          <cell r="D902">
            <v>45.30400000000003</v>
          </cell>
          <cell r="E902">
            <v>5.953000000000003</v>
          </cell>
        </row>
        <row r="903">
          <cell r="D903">
            <v>45.29200000000003</v>
          </cell>
          <cell r="E903">
            <v>5.9220000000000255</v>
          </cell>
        </row>
        <row r="904">
          <cell r="D904">
            <v>45.591999999999985</v>
          </cell>
          <cell r="E904">
            <v>5.974000000000018</v>
          </cell>
        </row>
        <row r="905">
          <cell r="D905">
            <v>45.218999999999994</v>
          </cell>
          <cell r="E905">
            <v>5.8640000000000043</v>
          </cell>
        </row>
        <row r="906">
          <cell r="D906">
            <v>44.718000000000018</v>
          </cell>
          <cell r="E906">
            <v>5.7350000000000136</v>
          </cell>
        </row>
        <row r="907">
          <cell r="D907">
            <v>44.562999999999988</v>
          </cell>
          <cell r="E907">
            <v>5.4970000000000141</v>
          </cell>
        </row>
        <row r="908">
          <cell r="D908">
            <v>44.95999999999998</v>
          </cell>
          <cell r="E908">
            <v>5.8470000000000084</v>
          </cell>
        </row>
        <row r="909">
          <cell r="D909">
            <v>45.228999999999985</v>
          </cell>
          <cell r="E909">
            <v>5.9690000000000225</v>
          </cell>
        </row>
        <row r="910">
          <cell r="D910">
            <v>45.430000000000007</v>
          </cell>
          <cell r="E910">
            <v>6.1940000000000168</v>
          </cell>
        </row>
        <row r="911">
          <cell r="D911">
            <v>45.213999999999999</v>
          </cell>
          <cell r="E911">
            <v>6.0700000000000216</v>
          </cell>
        </row>
        <row r="912">
          <cell r="D912">
            <v>44.949000000000012</v>
          </cell>
          <cell r="E912">
            <v>6.2660000000000196</v>
          </cell>
        </row>
        <row r="913">
          <cell r="D913">
            <v>44.42900000000003</v>
          </cell>
          <cell r="E913">
            <v>5.9650000000000034</v>
          </cell>
        </row>
        <row r="914">
          <cell r="D914">
            <v>44.379999999999995</v>
          </cell>
          <cell r="E914">
            <v>5.5190000000000055</v>
          </cell>
        </row>
        <row r="915">
          <cell r="D915">
            <v>44.026999999999987</v>
          </cell>
          <cell r="E915">
            <v>5.7340000000000089</v>
          </cell>
        </row>
        <row r="916">
          <cell r="D916">
            <v>44.684000000000026</v>
          </cell>
          <cell r="E916">
            <v>6.3480000000000132</v>
          </cell>
        </row>
        <row r="917">
          <cell r="D917">
            <v>45.488</v>
          </cell>
          <cell r="E917">
            <v>6.5690000000000168</v>
          </cell>
        </row>
        <row r="918">
          <cell r="D918">
            <v>45.24799999999999</v>
          </cell>
          <cell r="E918">
            <v>6.3290000000000077</v>
          </cell>
        </row>
        <row r="919">
          <cell r="D919">
            <v>44.925000000000011</v>
          </cell>
          <cell r="E919">
            <v>6.1900000000000261</v>
          </cell>
        </row>
        <row r="920">
          <cell r="D920">
            <v>44.852000000000032</v>
          </cell>
          <cell r="E920">
            <v>5.6140000000000043</v>
          </cell>
        </row>
        <row r="921">
          <cell r="D921">
            <v>45.257999999999981</v>
          </cell>
          <cell r="E921">
            <v>6.3760000000000048</v>
          </cell>
        </row>
        <row r="922">
          <cell r="D922">
            <v>45.103000000000009</v>
          </cell>
          <cell r="E922">
            <v>6.02800000000002</v>
          </cell>
        </row>
        <row r="923">
          <cell r="D923">
            <v>45.307000000000016</v>
          </cell>
          <cell r="E923">
            <v>5.6630000000000109</v>
          </cell>
        </row>
        <row r="924">
          <cell r="D924">
            <v>45.257000000000005</v>
          </cell>
          <cell r="E924">
            <v>5.4940000000000282</v>
          </cell>
        </row>
        <row r="925">
          <cell r="D925">
            <v>45.206999999999994</v>
          </cell>
          <cell r="E925">
            <v>6.5</v>
          </cell>
        </row>
        <row r="926">
          <cell r="D926">
            <v>44.550999999999988</v>
          </cell>
          <cell r="E926">
            <v>6.5160000000000196</v>
          </cell>
        </row>
        <row r="927">
          <cell r="D927">
            <v>44.555999999999983</v>
          </cell>
          <cell r="E927">
            <v>6.1750000000000114</v>
          </cell>
        </row>
        <row r="928">
          <cell r="D928">
            <v>44.819999999999993</v>
          </cell>
          <cell r="E928">
            <v>6.0050000000000239</v>
          </cell>
        </row>
        <row r="929">
          <cell r="D929">
            <v>44.658999999999992</v>
          </cell>
          <cell r="E929">
            <v>6.5590000000000259</v>
          </cell>
        </row>
        <row r="930">
          <cell r="D930">
            <v>44.47199999999998</v>
          </cell>
          <cell r="E930">
            <v>6.7540000000000191</v>
          </cell>
        </row>
        <row r="931">
          <cell r="D931">
            <v>44.504999999999995</v>
          </cell>
          <cell r="E931">
            <v>6.7440000000000282</v>
          </cell>
        </row>
        <row r="932">
          <cell r="D932">
            <v>45.031999999999982</v>
          </cell>
          <cell r="E932">
            <v>6.3720000000000141</v>
          </cell>
        </row>
        <row r="933">
          <cell r="D933">
            <v>44.432999999999993</v>
          </cell>
          <cell r="E933">
            <v>6.4250000000000114</v>
          </cell>
        </row>
        <row r="934">
          <cell r="D934">
            <v>44.870999999999981</v>
          </cell>
          <cell r="E934">
            <v>6.2490000000000236</v>
          </cell>
        </row>
        <row r="935">
          <cell r="D935">
            <v>45.283999999999992</v>
          </cell>
          <cell r="E935">
            <v>5.90300000000002</v>
          </cell>
        </row>
        <row r="936">
          <cell r="D936">
            <v>45.293999999999983</v>
          </cell>
          <cell r="E936">
            <v>5.6990000000000123</v>
          </cell>
        </row>
        <row r="937">
          <cell r="D937">
            <v>45.113</v>
          </cell>
          <cell r="E937">
            <v>5.9520000000000266</v>
          </cell>
        </row>
        <row r="938">
          <cell r="D938">
            <v>45.013000000000034</v>
          </cell>
          <cell r="E938">
            <v>5.8440000000000225</v>
          </cell>
        </row>
        <row r="939">
          <cell r="D939">
            <v>44.840000000000032</v>
          </cell>
          <cell r="E939">
            <v>5.8400000000000034</v>
          </cell>
        </row>
        <row r="940">
          <cell r="D940">
            <v>44.668999999999983</v>
          </cell>
          <cell r="E940">
            <v>6.0480000000000018</v>
          </cell>
        </row>
        <row r="941">
          <cell r="D941">
            <v>45.191000000000031</v>
          </cell>
          <cell r="E941">
            <v>6.3840000000000146</v>
          </cell>
        </row>
        <row r="942">
          <cell r="D942">
            <v>45.225999999999999</v>
          </cell>
          <cell r="E942">
            <v>6.1030000000000086</v>
          </cell>
        </row>
        <row r="943">
          <cell r="D943">
            <v>44.682999999999993</v>
          </cell>
          <cell r="E943">
            <v>6.0150000000000148</v>
          </cell>
        </row>
        <row r="944">
          <cell r="D944">
            <v>44.951999999999998</v>
          </cell>
          <cell r="E944">
            <v>5.8690000000000282</v>
          </cell>
        </row>
        <row r="945">
          <cell r="D945">
            <v>45.314999999999998</v>
          </cell>
          <cell r="E945">
            <v>5.9490000000000123</v>
          </cell>
        </row>
        <row r="946">
          <cell r="D946">
            <v>47.785000000000025</v>
          </cell>
          <cell r="E946">
            <v>5.7510000000000048</v>
          </cell>
        </row>
        <row r="947">
          <cell r="D947">
            <v>47.549000000000035</v>
          </cell>
          <cell r="E947">
            <v>5.88900000000001</v>
          </cell>
        </row>
        <row r="948">
          <cell r="D948">
            <v>44.725999999999999</v>
          </cell>
          <cell r="E948">
            <v>5.7760000000000105</v>
          </cell>
        </row>
        <row r="949">
          <cell r="D949">
            <v>44.571000000000026</v>
          </cell>
          <cell r="E949">
            <v>5.828000000000003</v>
          </cell>
        </row>
        <row r="950">
          <cell r="D950">
            <v>44.590000000000032</v>
          </cell>
          <cell r="E950">
            <v>6.3430000000000177</v>
          </cell>
        </row>
        <row r="951">
          <cell r="D951">
            <v>47.215000000000032</v>
          </cell>
          <cell r="E951">
            <v>6.2630000000000052</v>
          </cell>
        </row>
        <row r="952">
          <cell r="D952">
            <v>44.975000000000023</v>
          </cell>
          <cell r="E952">
            <v>6.3090000000000259</v>
          </cell>
        </row>
        <row r="953">
          <cell r="D953">
            <v>47.295999999999992</v>
          </cell>
          <cell r="E953">
            <v>6.8950000000000102</v>
          </cell>
        </row>
        <row r="954">
          <cell r="D954">
            <v>44.511000000000024</v>
          </cell>
          <cell r="E954">
            <v>6.1170000000000186</v>
          </cell>
        </row>
        <row r="955">
          <cell r="D955">
            <v>44.908999999999992</v>
          </cell>
          <cell r="E955">
            <v>5.5050000000000239</v>
          </cell>
        </row>
        <row r="956">
          <cell r="D956">
            <v>44.608000000000004</v>
          </cell>
          <cell r="E956">
            <v>5.7810000000000059</v>
          </cell>
        </row>
        <row r="957">
          <cell r="D957">
            <v>44.389999999999986</v>
          </cell>
          <cell r="E957">
            <v>6.2360000000000184</v>
          </cell>
        </row>
        <row r="958">
          <cell r="D958">
            <v>44.182999999999993</v>
          </cell>
          <cell r="E958">
            <v>6.4850000000000136</v>
          </cell>
        </row>
        <row r="959">
          <cell r="D959">
            <v>44.28000000000003</v>
          </cell>
          <cell r="E959">
            <v>6.5880000000000223</v>
          </cell>
        </row>
        <row r="960">
          <cell r="D960">
            <v>44.896999999999991</v>
          </cell>
          <cell r="E960">
            <v>5.9020000000000152</v>
          </cell>
        </row>
        <row r="961">
          <cell r="D961">
            <v>44.840000000000032</v>
          </cell>
          <cell r="E961">
            <v>6.2230000000000132</v>
          </cell>
        </row>
        <row r="962">
          <cell r="D962">
            <v>43.725999999999999</v>
          </cell>
          <cell r="E962">
            <v>5.7290000000000134</v>
          </cell>
        </row>
        <row r="963">
          <cell r="D963">
            <v>43.81</v>
          </cell>
          <cell r="E963">
            <v>5.2910000000000252</v>
          </cell>
        </row>
        <row r="964">
          <cell r="D964">
            <v>44.235000000000014</v>
          </cell>
          <cell r="E964">
            <v>5.8540000000000134</v>
          </cell>
        </row>
        <row r="965">
          <cell r="D965">
            <v>44.701000000000022</v>
          </cell>
          <cell r="E965">
            <v>6.085000000000008</v>
          </cell>
        </row>
        <row r="966">
          <cell r="D966">
            <v>44.634999999999991</v>
          </cell>
          <cell r="E966">
            <v>6.1230000000000189</v>
          </cell>
        </row>
        <row r="967">
          <cell r="D967">
            <v>44.754000000000019</v>
          </cell>
          <cell r="E967">
            <v>5.5820000000000221</v>
          </cell>
        </row>
        <row r="968">
          <cell r="D968">
            <v>44.90100000000001</v>
          </cell>
          <cell r="E968">
            <v>5.4090000000000202</v>
          </cell>
        </row>
        <row r="969">
          <cell r="D969">
            <v>44.76600000000002</v>
          </cell>
          <cell r="E969">
            <v>5.6260000000000048</v>
          </cell>
        </row>
        <row r="970">
          <cell r="D970">
            <v>47.963000000000022</v>
          </cell>
          <cell r="E970">
            <v>6.4940000000000282</v>
          </cell>
        </row>
        <row r="971">
          <cell r="D971">
            <v>47.391999999999996</v>
          </cell>
          <cell r="E971">
            <v>7.2800000000000011</v>
          </cell>
        </row>
        <row r="972">
          <cell r="D972">
            <v>47.189000000000021</v>
          </cell>
          <cell r="E972">
            <v>6.9850000000000136</v>
          </cell>
        </row>
        <row r="973">
          <cell r="D973">
            <v>47.050999999999988</v>
          </cell>
          <cell r="E973">
            <v>6.4330000000000211</v>
          </cell>
        </row>
        <row r="974">
          <cell r="D974">
            <v>46.841999999999985</v>
          </cell>
          <cell r="E974">
            <v>6.3990000000000009</v>
          </cell>
        </row>
        <row r="975">
          <cell r="D975">
            <v>47.543000000000006</v>
          </cell>
          <cell r="E975">
            <v>6.6290000000000191</v>
          </cell>
        </row>
        <row r="976">
          <cell r="D976">
            <v>47.836999999999989</v>
          </cell>
          <cell r="E976">
            <v>6.6960000000000264</v>
          </cell>
        </row>
        <row r="977">
          <cell r="D977">
            <v>48.732000000000028</v>
          </cell>
          <cell r="E977">
            <v>7.9910000000000139</v>
          </cell>
        </row>
        <row r="978">
          <cell r="D978">
            <v>48.990999999999985</v>
          </cell>
          <cell r="E978">
            <v>6.4160000000000252</v>
          </cell>
        </row>
        <row r="979">
          <cell r="D979">
            <v>48.283000000000015</v>
          </cell>
          <cell r="E979">
            <v>5.1760000000000161</v>
          </cell>
        </row>
        <row r="980">
          <cell r="D980">
            <v>48.324000000000012</v>
          </cell>
          <cell r="E980">
            <v>6.7880000000000109</v>
          </cell>
        </row>
        <row r="981">
          <cell r="D981">
            <v>47.638000000000034</v>
          </cell>
          <cell r="E981">
            <v>6.3340000000000032</v>
          </cell>
        </row>
        <row r="982">
          <cell r="D982">
            <v>47.975999999999999</v>
          </cell>
          <cell r="E982">
            <v>7.1720000000000255</v>
          </cell>
        </row>
        <row r="983">
          <cell r="D983">
            <v>44.42900000000003</v>
          </cell>
          <cell r="E983">
            <v>6.6910000000000025</v>
          </cell>
        </row>
        <row r="984">
          <cell r="D984">
            <v>46.400000000000034</v>
          </cell>
          <cell r="E984">
            <v>6.0630000000000166</v>
          </cell>
        </row>
        <row r="985">
          <cell r="D985">
            <v>47.814999999999998</v>
          </cell>
          <cell r="E985">
            <v>5.8680000000000234</v>
          </cell>
        </row>
        <row r="986">
          <cell r="D986">
            <v>47.617000000000019</v>
          </cell>
          <cell r="E986">
            <v>5.9660000000000082</v>
          </cell>
        </row>
        <row r="987">
          <cell r="D987">
            <v>47.061000000000035</v>
          </cell>
          <cell r="E987">
            <v>5.6380000000000052</v>
          </cell>
        </row>
        <row r="988">
          <cell r="D988">
            <v>47.230999999999995</v>
          </cell>
          <cell r="E988">
            <v>5.1300000000000239</v>
          </cell>
        </row>
        <row r="989">
          <cell r="D989">
            <v>46.744000000000028</v>
          </cell>
          <cell r="E989">
            <v>5.9320000000000164</v>
          </cell>
        </row>
        <row r="990">
          <cell r="D990">
            <v>46.857000000000028</v>
          </cell>
          <cell r="E990">
            <v>5.9860000000000184</v>
          </cell>
        </row>
        <row r="991">
          <cell r="D991">
            <v>47.275000000000034</v>
          </cell>
          <cell r="E991">
            <v>6.1500000000000057</v>
          </cell>
        </row>
        <row r="992">
          <cell r="D992">
            <v>47.845000000000027</v>
          </cell>
          <cell r="E992">
            <v>6.1380000000000052</v>
          </cell>
        </row>
        <row r="993">
          <cell r="D993">
            <v>47.442999999999984</v>
          </cell>
          <cell r="E993">
            <v>5.6910000000000025</v>
          </cell>
        </row>
        <row r="994">
          <cell r="D994">
            <v>47.199000000000012</v>
          </cell>
          <cell r="E994">
            <v>5.4780000000000086</v>
          </cell>
        </row>
        <row r="995">
          <cell r="D995">
            <v>47.211000000000013</v>
          </cell>
          <cell r="E995">
            <v>5.9610000000000127</v>
          </cell>
        </row>
        <row r="996">
          <cell r="D996">
            <v>47.086000000000013</v>
          </cell>
          <cell r="E996">
            <v>5.3870000000000005</v>
          </cell>
        </row>
        <row r="997">
          <cell r="D997">
            <v>47.269000000000005</v>
          </cell>
          <cell r="E997">
            <v>5.6670000000000016</v>
          </cell>
        </row>
        <row r="998">
          <cell r="D998">
            <v>44.307000000000016</v>
          </cell>
          <cell r="E998">
            <v>6.3740000000000236</v>
          </cell>
        </row>
        <row r="999">
          <cell r="D999">
            <v>43.293000000000006</v>
          </cell>
          <cell r="E999">
            <v>6.3390000000000271</v>
          </cell>
        </row>
        <row r="1000">
          <cell r="D1000">
            <v>44.023000000000025</v>
          </cell>
          <cell r="E1000">
            <v>5.7720000000000198</v>
          </cell>
        </row>
        <row r="1001">
          <cell r="D1001">
            <v>46.639999999999986</v>
          </cell>
          <cell r="E1001">
            <v>6.0870000000000175</v>
          </cell>
        </row>
        <row r="1002">
          <cell r="D1002">
            <v>44.572999999999979</v>
          </cell>
          <cell r="E1002">
            <v>6.4200000000000159</v>
          </cell>
        </row>
        <row r="1003">
          <cell r="D1003">
            <v>46.69</v>
          </cell>
          <cell r="E1003">
            <v>6.7040000000000077</v>
          </cell>
        </row>
        <row r="1004">
          <cell r="D1004">
            <v>46.76600000000002</v>
          </cell>
          <cell r="E1004">
            <v>6.4770000000000039</v>
          </cell>
        </row>
        <row r="1005">
          <cell r="D1005">
            <v>46.389999999999986</v>
          </cell>
          <cell r="E1005">
            <v>6.9800000000000182</v>
          </cell>
        </row>
        <row r="1006">
          <cell r="D1006">
            <v>46.838999999999999</v>
          </cell>
          <cell r="E1006">
            <v>6.8550000000000182</v>
          </cell>
        </row>
        <row r="1007">
          <cell r="D1007">
            <v>44.406999999999982</v>
          </cell>
          <cell r="E1007">
            <v>6.6180000000000234</v>
          </cell>
        </row>
        <row r="1008">
          <cell r="D1008">
            <v>45.400000000000034</v>
          </cell>
          <cell r="E1008">
            <v>6.1030000000000086</v>
          </cell>
        </row>
        <row r="1009">
          <cell r="D1009">
            <v>45.288999999999987</v>
          </cell>
          <cell r="E1009">
            <v>5.8100000000000023</v>
          </cell>
        </row>
        <row r="1010">
          <cell r="D1010">
            <v>47.197000000000003</v>
          </cell>
          <cell r="E1010">
            <v>6.4500000000000171</v>
          </cell>
        </row>
        <row r="1011">
          <cell r="D1011">
            <v>44.927000000000021</v>
          </cell>
          <cell r="E1011">
            <v>6.1980000000000075</v>
          </cell>
        </row>
        <row r="1012">
          <cell r="D1012">
            <v>47.398000000000025</v>
          </cell>
          <cell r="E1012">
            <v>6.0800000000000125</v>
          </cell>
        </row>
        <row r="1013">
          <cell r="D1013">
            <v>47.977000000000032</v>
          </cell>
          <cell r="E1013">
            <v>5.8180000000000121</v>
          </cell>
        </row>
        <row r="1014">
          <cell r="D1014">
            <v>47.870000000000005</v>
          </cell>
          <cell r="E1014">
            <v>6.1810000000000116</v>
          </cell>
        </row>
        <row r="1015">
          <cell r="D1015">
            <v>47.456999999999994</v>
          </cell>
          <cell r="E1015">
            <v>6.0980000000000132</v>
          </cell>
        </row>
        <row r="1016">
          <cell r="D1016">
            <v>47.888000000000034</v>
          </cell>
          <cell r="E1016">
            <v>6.349000000000018</v>
          </cell>
        </row>
        <row r="1017">
          <cell r="D1017">
            <v>48.273000000000025</v>
          </cell>
          <cell r="E1017">
            <v>6.2580000000000098</v>
          </cell>
        </row>
        <row r="1018">
          <cell r="D1018">
            <v>47.581000000000017</v>
          </cell>
          <cell r="E1018">
            <v>5.6240000000000236</v>
          </cell>
        </row>
        <row r="1019">
          <cell r="D1019">
            <v>45.174000000000035</v>
          </cell>
          <cell r="E1019">
            <v>5.7270000000000039</v>
          </cell>
        </row>
        <row r="1020">
          <cell r="D1020">
            <v>48.045999999999992</v>
          </cell>
          <cell r="E1020">
            <v>5.8050000000000068</v>
          </cell>
        </row>
        <row r="1021">
          <cell r="D1021">
            <v>47.615000000000009</v>
          </cell>
          <cell r="E1021">
            <v>6.0110000000000241</v>
          </cell>
        </row>
        <row r="1022">
          <cell r="D1022">
            <v>47.739000000000033</v>
          </cell>
          <cell r="E1022">
            <v>5.9760000000000275</v>
          </cell>
        </row>
        <row r="1023">
          <cell r="D1023">
            <v>48.048000000000002</v>
          </cell>
          <cell r="E1023">
            <v>5.7020000000000266</v>
          </cell>
        </row>
        <row r="1024">
          <cell r="D1024">
            <v>47.795000000000016</v>
          </cell>
          <cell r="E1024">
            <v>5.9340000000000259</v>
          </cell>
        </row>
        <row r="1025">
          <cell r="D1025">
            <v>43.468000000000018</v>
          </cell>
          <cell r="E1025">
            <v>5.1290000000000191</v>
          </cell>
        </row>
        <row r="1026">
          <cell r="D1026">
            <v>44.648000000000025</v>
          </cell>
          <cell r="E1026">
            <v>6.0050000000000239</v>
          </cell>
        </row>
        <row r="1027">
          <cell r="D1027">
            <v>45.100999999999999</v>
          </cell>
          <cell r="E1027">
            <v>4.5690000000000168</v>
          </cell>
        </row>
        <row r="1028">
          <cell r="D1028">
            <v>43.591999999999985</v>
          </cell>
          <cell r="E1028">
            <v>5.0580000000000211</v>
          </cell>
        </row>
        <row r="1029">
          <cell r="D1029">
            <v>45.177999999999997</v>
          </cell>
          <cell r="E1029">
            <v>6.0710000000000264</v>
          </cell>
        </row>
        <row r="1030">
          <cell r="D1030">
            <v>48.15300000000002</v>
          </cell>
          <cell r="E1030">
            <v>5.9930000000000234</v>
          </cell>
        </row>
        <row r="1031">
          <cell r="D1031">
            <v>48.677999999999997</v>
          </cell>
          <cell r="E1031">
            <v>6.4690000000000225</v>
          </cell>
        </row>
        <row r="1032">
          <cell r="D1032">
            <v>47.27800000000002</v>
          </cell>
          <cell r="E1032">
            <v>5.5370000000000061</v>
          </cell>
        </row>
        <row r="1033">
          <cell r="D1033">
            <v>48.408000000000015</v>
          </cell>
          <cell r="E1033">
            <v>6.0700000000000216</v>
          </cell>
        </row>
        <row r="1034">
          <cell r="D1034">
            <v>47.971000000000004</v>
          </cell>
          <cell r="E1034">
            <v>5.7420000000000186</v>
          </cell>
        </row>
        <row r="1035">
          <cell r="D1035">
            <v>47.766999999999996</v>
          </cell>
          <cell r="E1035">
            <v>5.7260000000000275</v>
          </cell>
        </row>
        <row r="1036">
          <cell r="D1036">
            <v>47.105999999999995</v>
          </cell>
          <cell r="E1036">
            <v>5.9650000000000034</v>
          </cell>
        </row>
        <row r="1037">
          <cell r="D1037">
            <v>47.275000000000034</v>
          </cell>
          <cell r="E1037">
            <v>6.0240000000000009</v>
          </cell>
        </row>
        <row r="1038">
          <cell r="D1038">
            <v>47.352000000000032</v>
          </cell>
          <cell r="E1038">
            <v>6.2950000000000159</v>
          </cell>
        </row>
        <row r="1039">
          <cell r="D1039">
            <v>44.706000000000017</v>
          </cell>
          <cell r="E1039">
            <v>4.3180000000000121</v>
          </cell>
        </row>
        <row r="1040">
          <cell r="D1040">
            <v>47.328000000000031</v>
          </cell>
          <cell r="E1040">
            <v>6.738000000000028</v>
          </cell>
        </row>
        <row r="1041">
          <cell r="D1041">
            <v>44.495000000000005</v>
          </cell>
          <cell r="E1041">
            <v>7.4650000000000034</v>
          </cell>
        </row>
        <row r="1042">
          <cell r="D1042">
            <v>44.26400000000001</v>
          </cell>
          <cell r="E1042">
            <v>8.1500000000000057</v>
          </cell>
        </row>
        <row r="1043">
          <cell r="D1043">
            <v>44.557999999999993</v>
          </cell>
          <cell r="E1043">
            <v>6.7760000000000105</v>
          </cell>
        </row>
        <row r="1044">
          <cell r="D1044">
            <v>44.641999999999996</v>
          </cell>
          <cell r="E1044">
            <v>7.1110000000000184</v>
          </cell>
        </row>
        <row r="1045">
          <cell r="D1045">
            <v>44.608000000000004</v>
          </cell>
          <cell r="E1045">
            <v>8.2360000000000184</v>
          </cell>
        </row>
        <row r="1046">
          <cell r="D1046">
            <v>45.035000000000025</v>
          </cell>
          <cell r="E1046">
            <v>7.7560000000000002</v>
          </cell>
        </row>
        <row r="1047">
          <cell r="D1047">
            <v>44.463000000000022</v>
          </cell>
          <cell r="E1047">
            <v>6.4390000000000214</v>
          </cell>
        </row>
        <row r="1048">
          <cell r="D1048">
            <v>44.644999999999982</v>
          </cell>
          <cell r="E1048">
            <v>7.599000000000018</v>
          </cell>
        </row>
        <row r="1049">
          <cell r="D1049">
            <v>45.001000000000033</v>
          </cell>
          <cell r="E1049">
            <v>7.4120000000000061</v>
          </cell>
        </row>
        <row r="1050">
          <cell r="D1050">
            <v>47.790999999999997</v>
          </cell>
          <cell r="E1050">
            <v>6.0120000000000005</v>
          </cell>
        </row>
        <row r="1051">
          <cell r="D1051">
            <v>44.566000000000031</v>
          </cell>
          <cell r="E1051">
            <v>5.8460000000000036</v>
          </cell>
        </row>
        <row r="1052">
          <cell r="D1052">
            <v>44.867000000000019</v>
          </cell>
          <cell r="E1052">
            <v>5.7000000000000171</v>
          </cell>
        </row>
        <row r="1053">
          <cell r="D1053">
            <v>44.881000000000029</v>
          </cell>
          <cell r="E1053">
            <v>6.5260000000000105</v>
          </cell>
        </row>
        <row r="1054">
          <cell r="D1054">
            <v>45.122000000000014</v>
          </cell>
          <cell r="E1054">
            <v>6.5150000000000148</v>
          </cell>
        </row>
        <row r="1055">
          <cell r="D1055">
            <v>44.84699999999998</v>
          </cell>
          <cell r="E1055">
            <v>6.7580000000000098</v>
          </cell>
        </row>
        <row r="1056">
          <cell r="D1056">
            <v>44.947999999999979</v>
          </cell>
          <cell r="E1056">
            <v>6.9770000000000039</v>
          </cell>
        </row>
        <row r="1057">
          <cell r="D1057">
            <v>44.328000000000031</v>
          </cell>
          <cell r="E1057">
            <v>6.9270000000000209</v>
          </cell>
        </row>
        <row r="1058">
          <cell r="D1058">
            <v>44.518000000000029</v>
          </cell>
          <cell r="E1058">
            <v>6.1480000000000246</v>
          </cell>
        </row>
        <row r="1059">
          <cell r="D1059">
            <v>47.019000000000005</v>
          </cell>
          <cell r="E1059">
            <v>5.2860000000000014</v>
          </cell>
        </row>
        <row r="1060">
          <cell r="D1060">
            <v>44.471000000000004</v>
          </cell>
          <cell r="E1060">
            <v>5.9110000000000014</v>
          </cell>
        </row>
        <row r="1061">
          <cell r="D1061">
            <v>43.586000000000013</v>
          </cell>
          <cell r="E1061">
            <v>6.9610000000000127</v>
          </cell>
        </row>
        <row r="1062">
          <cell r="D1062">
            <v>44.550000000000011</v>
          </cell>
          <cell r="E1062">
            <v>6.2950000000000159</v>
          </cell>
        </row>
        <row r="1063">
          <cell r="D1063">
            <v>44.454000000000008</v>
          </cell>
          <cell r="E1063">
            <v>6.0930000000000177</v>
          </cell>
        </row>
        <row r="1064">
          <cell r="D1064">
            <v>44.456000000000017</v>
          </cell>
          <cell r="E1064">
            <v>5.9420000000000073</v>
          </cell>
        </row>
        <row r="1065">
          <cell r="D1065">
            <v>44.545999999999992</v>
          </cell>
          <cell r="E1065">
            <v>6.2490000000000236</v>
          </cell>
        </row>
        <row r="1066">
          <cell r="D1066">
            <v>44.81</v>
          </cell>
          <cell r="E1066">
            <v>6.4350000000000023</v>
          </cell>
        </row>
        <row r="1067">
          <cell r="D1067">
            <v>44.848000000000013</v>
          </cell>
          <cell r="E1067">
            <v>6.4260000000000161</v>
          </cell>
        </row>
        <row r="1068">
          <cell r="D1068">
            <v>44.668999999999983</v>
          </cell>
          <cell r="E1068">
            <v>5.842000000000013</v>
          </cell>
        </row>
        <row r="1069">
          <cell r="D1069">
            <v>44.259000000000015</v>
          </cell>
          <cell r="E1069">
            <v>5.6180000000000234</v>
          </cell>
        </row>
        <row r="1070">
          <cell r="D1070">
            <v>44.357000000000028</v>
          </cell>
          <cell r="E1070">
            <v>5.2840000000000202</v>
          </cell>
        </row>
        <row r="1071">
          <cell r="D1071">
            <v>44.944999999999993</v>
          </cell>
          <cell r="E1071">
            <v>6.1800000000000068</v>
          </cell>
        </row>
        <row r="1072">
          <cell r="D1072">
            <v>44.692000000000007</v>
          </cell>
          <cell r="E1072">
            <v>6.8300000000000125</v>
          </cell>
        </row>
        <row r="1073">
          <cell r="D1073">
            <v>44.828000000000031</v>
          </cell>
          <cell r="E1073">
            <v>6.7750000000000057</v>
          </cell>
        </row>
        <row r="1074">
          <cell r="D1074">
            <v>45.035000000000025</v>
          </cell>
          <cell r="E1074">
            <v>6.6550000000000011</v>
          </cell>
        </row>
        <row r="1075">
          <cell r="D1075">
            <v>44.963000000000022</v>
          </cell>
          <cell r="E1075">
            <v>5.0190000000000055</v>
          </cell>
        </row>
        <row r="1076">
          <cell r="D1076">
            <v>45.110000000000014</v>
          </cell>
          <cell r="E1076">
            <v>5.2270000000000039</v>
          </cell>
        </row>
        <row r="1077">
          <cell r="D1077">
            <v>47.454000000000008</v>
          </cell>
          <cell r="E1077">
            <v>5.2360000000000184</v>
          </cell>
        </row>
        <row r="1078">
          <cell r="D1078">
            <v>44.870999999999981</v>
          </cell>
          <cell r="E1078">
            <v>5.9160000000000252</v>
          </cell>
        </row>
        <row r="1079">
          <cell r="D1079">
            <v>44.545999999999992</v>
          </cell>
          <cell r="E1079">
            <v>6.0110000000000241</v>
          </cell>
        </row>
        <row r="1080">
          <cell r="D1080">
            <v>44.586999999999989</v>
          </cell>
          <cell r="E1080">
            <v>6.1580000000000155</v>
          </cell>
        </row>
        <row r="1081">
          <cell r="D1081">
            <v>44.72199999999998</v>
          </cell>
          <cell r="E1081">
            <v>6.6820000000000164</v>
          </cell>
        </row>
        <row r="1082">
          <cell r="D1082">
            <v>44.70999999999998</v>
          </cell>
          <cell r="E1082">
            <v>6.6160000000000139</v>
          </cell>
        </row>
        <row r="1083">
          <cell r="D1083">
            <v>44.581000000000017</v>
          </cell>
          <cell r="E1083">
            <v>6.3740000000000236</v>
          </cell>
        </row>
        <row r="1084">
          <cell r="D1084">
            <v>47.03000000000003</v>
          </cell>
          <cell r="E1084">
            <v>5.5720000000000027</v>
          </cell>
        </row>
        <row r="1085">
          <cell r="D1085">
            <v>44.543000000000006</v>
          </cell>
          <cell r="E1085">
            <v>6.5940000000000225</v>
          </cell>
        </row>
        <row r="1086">
          <cell r="D1086">
            <v>44.187999999999988</v>
          </cell>
          <cell r="E1086">
            <v>6.4720000000000084</v>
          </cell>
        </row>
        <row r="1087">
          <cell r="D1087">
            <v>43.685000000000002</v>
          </cell>
          <cell r="E1087">
            <v>5.8480000000000132</v>
          </cell>
        </row>
        <row r="1088">
          <cell r="D1088">
            <v>43.600000000000023</v>
          </cell>
          <cell r="E1088">
            <v>6.6800000000000068</v>
          </cell>
        </row>
        <row r="1089">
          <cell r="D1089">
            <v>44.013000000000034</v>
          </cell>
          <cell r="E1089">
            <v>7.0360000000000014</v>
          </cell>
        </row>
        <row r="1090">
          <cell r="D1090">
            <v>43.646000000000015</v>
          </cell>
          <cell r="E1090">
            <v>6.7900000000000205</v>
          </cell>
        </row>
        <row r="1091">
          <cell r="D1091">
            <v>43.245999999999981</v>
          </cell>
          <cell r="E1091">
            <v>5.9780000000000086</v>
          </cell>
        </row>
        <row r="1092">
          <cell r="D1092">
            <v>47.045999999999992</v>
          </cell>
          <cell r="E1092">
            <v>5.3050000000000068</v>
          </cell>
        </row>
        <row r="1093">
          <cell r="D1093">
            <v>44.245999999999981</v>
          </cell>
          <cell r="E1093">
            <v>4.6170000000000186</v>
          </cell>
        </row>
        <row r="1094">
          <cell r="D1094">
            <v>46.591999999999985</v>
          </cell>
          <cell r="E1094">
            <v>5.6890000000000214</v>
          </cell>
        </row>
        <row r="1095">
          <cell r="D1095">
            <v>44.355000000000018</v>
          </cell>
          <cell r="E1095">
            <v>5.4510000000000218</v>
          </cell>
        </row>
        <row r="1096">
          <cell r="D1096">
            <v>46.545999999999992</v>
          </cell>
          <cell r="E1096">
            <v>5.4990000000000236</v>
          </cell>
        </row>
        <row r="1097">
          <cell r="D1097">
            <v>46.458000000000027</v>
          </cell>
          <cell r="E1097">
            <v>5.9960000000000093</v>
          </cell>
        </row>
        <row r="1098">
          <cell r="D1098">
            <v>46.980000000000018</v>
          </cell>
          <cell r="E1098">
            <v>5.8250000000000171</v>
          </cell>
        </row>
        <row r="1099">
          <cell r="D1099">
            <v>46.670999999999992</v>
          </cell>
          <cell r="E1099">
            <v>5.7940000000000111</v>
          </cell>
        </row>
        <row r="1100">
          <cell r="D1100">
            <v>47.317000000000007</v>
          </cell>
          <cell r="E1100">
            <v>6.3520000000000039</v>
          </cell>
        </row>
        <row r="1101">
          <cell r="D1101">
            <v>46.502999999999986</v>
          </cell>
          <cell r="E1101">
            <v>5.8050000000000068</v>
          </cell>
        </row>
        <row r="1102">
          <cell r="D1102">
            <v>47.31</v>
          </cell>
          <cell r="E1102">
            <v>5.9160000000000252</v>
          </cell>
        </row>
        <row r="1103">
          <cell r="D1103">
            <v>47.08499999999998</v>
          </cell>
          <cell r="E1103">
            <v>6.0270000000000152</v>
          </cell>
        </row>
        <row r="1104">
          <cell r="D1104">
            <v>47.269999999999982</v>
          </cell>
          <cell r="E1104">
            <v>5.7360000000000184</v>
          </cell>
        </row>
        <row r="1105">
          <cell r="D1105">
            <v>48.064000000000021</v>
          </cell>
          <cell r="E1105">
            <v>6.5860000000000127</v>
          </cell>
        </row>
        <row r="1106">
          <cell r="D1106">
            <v>48.857000000000028</v>
          </cell>
          <cell r="E1106">
            <v>6.4540000000000077</v>
          </cell>
        </row>
        <row r="1107">
          <cell r="D1107">
            <v>48.098000000000013</v>
          </cell>
          <cell r="E1107">
            <v>5.6440000000000055</v>
          </cell>
        </row>
        <row r="1108">
          <cell r="D1108">
            <v>48.156999999999982</v>
          </cell>
          <cell r="E1108">
            <v>6.2050000000000125</v>
          </cell>
        </row>
        <row r="1109">
          <cell r="D1109">
            <v>47.990000000000009</v>
          </cell>
          <cell r="E1109">
            <v>6.3150000000000261</v>
          </cell>
        </row>
        <row r="1110">
          <cell r="D1110">
            <v>47.564000000000021</v>
          </cell>
          <cell r="E1110">
            <v>6.0230000000000246</v>
          </cell>
        </row>
        <row r="1111">
          <cell r="D1111">
            <v>46.944999999999993</v>
          </cell>
          <cell r="E1111">
            <v>6.1070000000000277</v>
          </cell>
        </row>
        <row r="1112">
          <cell r="D1112">
            <v>46.802000000000021</v>
          </cell>
          <cell r="E1112">
            <v>6.1270000000000095</v>
          </cell>
        </row>
        <row r="1113">
          <cell r="D1113">
            <v>46.834000000000003</v>
          </cell>
          <cell r="E1113">
            <v>6.3830000000000098</v>
          </cell>
        </row>
        <row r="1114">
          <cell r="D1114">
            <v>47.168000000000006</v>
          </cell>
          <cell r="E1114">
            <v>6.3680000000000234</v>
          </cell>
        </row>
        <row r="1115">
          <cell r="D1115">
            <v>47.632000000000005</v>
          </cell>
          <cell r="E1115">
            <v>6.2720000000000198</v>
          </cell>
        </row>
        <row r="1116">
          <cell r="D1116">
            <v>47.398000000000025</v>
          </cell>
          <cell r="E1116">
            <v>6.7940000000000111</v>
          </cell>
        </row>
        <row r="1117">
          <cell r="D1117">
            <v>47.066000000000031</v>
          </cell>
          <cell r="E1117">
            <v>6.8700000000000045</v>
          </cell>
        </row>
        <row r="1118">
          <cell r="D1118">
            <v>46.836000000000013</v>
          </cell>
          <cell r="E1118">
            <v>5.9970000000000141</v>
          </cell>
        </row>
        <row r="1119">
          <cell r="D1119">
            <v>47.031000000000006</v>
          </cell>
          <cell r="E1119">
            <v>5.6830000000000211</v>
          </cell>
        </row>
        <row r="1120">
          <cell r="D1120">
            <v>46.703000000000031</v>
          </cell>
          <cell r="E1120">
            <v>5.3620000000000232</v>
          </cell>
        </row>
        <row r="1121">
          <cell r="D1121">
            <v>46.007999999999981</v>
          </cell>
          <cell r="E1121">
            <v>6.0490000000000066</v>
          </cell>
        </row>
        <row r="1122">
          <cell r="D1122">
            <v>46.314000000000021</v>
          </cell>
          <cell r="E1122">
            <v>6.1970000000000027</v>
          </cell>
        </row>
        <row r="1123">
          <cell r="D1123">
            <v>46.360000000000014</v>
          </cell>
          <cell r="E1123">
            <v>6.3940000000000055</v>
          </cell>
        </row>
        <row r="1124">
          <cell r="D1124">
            <v>46.124000000000024</v>
          </cell>
          <cell r="E1124">
            <v>7.2010000000000218</v>
          </cell>
        </row>
        <row r="1125">
          <cell r="D1125">
            <v>46.340000000000032</v>
          </cell>
          <cell r="E1125">
            <v>6.3360000000000127</v>
          </cell>
        </row>
        <row r="1126">
          <cell r="D1126">
            <v>46.437999999999988</v>
          </cell>
          <cell r="E1126">
            <v>7.2010000000000218</v>
          </cell>
        </row>
        <row r="1127">
          <cell r="D1127">
            <v>46.661000000000001</v>
          </cell>
          <cell r="E1127">
            <v>6.2440000000000282</v>
          </cell>
        </row>
        <row r="1128">
          <cell r="D1128">
            <v>47.170000000000016</v>
          </cell>
          <cell r="E1128">
            <v>6.3640000000000043</v>
          </cell>
        </row>
        <row r="1129">
          <cell r="D1129">
            <v>46.75200000000001</v>
          </cell>
          <cell r="E1129">
            <v>6.578000000000003</v>
          </cell>
        </row>
        <row r="1130">
          <cell r="D1130">
            <v>46.802000000000021</v>
          </cell>
          <cell r="E1130">
            <v>6.2370000000000232</v>
          </cell>
        </row>
        <row r="1131">
          <cell r="D1131">
            <v>46.692000000000007</v>
          </cell>
          <cell r="E1131">
            <v>5.6040000000000134</v>
          </cell>
        </row>
        <row r="1132">
          <cell r="D1132">
            <v>43.677000000000021</v>
          </cell>
          <cell r="E1132">
            <v>5.9720000000000084</v>
          </cell>
        </row>
        <row r="1133">
          <cell r="D1133">
            <v>46.223000000000013</v>
          </cell>
          <cell r="E1133">
            <v>6.5380000000000109</v>
          </cell>
        </row>
        <row r="1134">
          <cell r="D1134">
            <v>46.951000000000022</v>
          </cell>
          <cell r="E1134">
            <v>4.8740000000000236</v>
          </cell>
        </row>
        <row r="1135">
          <cell r="D1135">
            <v>47.423000000000002</v>
          </cell>
          <cell r="E1135">
            <v>5.9230000000000018</v>
          </cell>
        </row>
        <row r="1136">
          <cell r="D1136">
            <v>47.992999999999995</v>
          </cell>
          <cell r="E1136">
            <v>6.7040000000000077</v>
          </cell>
        </row>
        <row r="1137">
          <cell r="D1137">
            <v>48.019000000000005</v>
          </cell>
          <cell r="E1137">
            <v>7.27800000000002</v>
          </cell>
        </row>
        <row r="1138">
          <cell r="D1138">
            <v>47.382000000000005</v>
          </cell>
          <cell r="E1138">
            <v>6.7510000000000048</v>
          </cell>
        </row>
        <row r="1139">
          <cell r="D1139">
            <v>49.257000000000005</v>
          </cell>
          <cell r="E1139">
            <v>7.5100000000000193</v>
          </cell>
        </row>
        <row r="1140">
          <cell r="D1140">
            <v>47.552000000000021</v>
          </cell>
          <cell r="E1140">
            <v>5.4820000000000277</v>
          </cell>
        </row>
        <row r="1141">
          <cell r="D1141">
            <v>47.600000000000023</v>
          </cell>
          <cell r="E1141">
            <v>5.9640000000000271</v>
          </cell>
        </row>
        <row r="1142">
          <cell r="D1142">
            <v>48.050999999999988</v>
          </cell>
          <cell r="E1142">
            <v>6.3910000000000196</v>
          </cell>
        </row>
        <row r="1143">
          <cell r="D1143">
            <v>47.762</v>
          </cell>
          <cell r="E1143">
            <v>6.1800000000000068</v>
          </cell>
        </row>
        <row r="1144">
          <cell r="D1144">
            <v>47.588999999999999</v>
          </cell>
          <cell r="E1144">
            <v>5.8970000000000198</v>
          </cell>
        </row>
        <row r="1145">
          <cell r="D1145">
            <v>47.432000000000016</v>
          </cell>
          <cell r="E1145">
            <v>6.2610000000000241</v>
          </cell>
        </row>
        <row r="1146">
          <cell r="D1146">
            <v>47.516999999999996</v>
          </cell>
          <cell r="E1146">
            <v>6.5010000000000048</v>
          </cell>
        </row>
        <row r="1147">
          <cell r="D1147">
            <v>47.540999999999997</v>
          </cell>
          <cell r="E1147">
            <v>5.9380000000000166</v>
          </cell>
        </row>
        <row r="1148">
          <cell r="D1148">
            <v>47.771999999999991</v>
          </cell>
          <cell r="E1148">
            <v>6.7670000000000243</v>
          </cell>
        </row>
        <row r="1149">
          <cell r="D1149">
            <v>47.031999999999982</v>
          </cell>
          <cell r="E1149">
            <v>6.40300000000002</v>
          </cell>
        </row>
        <row r="1150">
          <cell r="D1150">
            <v>46.48599999999999</v>
          </cell>
          <cell r="E1150">
            <v>6.4370000000000118</v>
          </cell>
        </row>
        <row r="1151">
          <cell r="D1151">
            <v>46.629000000000019</v>
          </cell>
          <cell r="E1151">
            <v>6.1750000000000114</v>
          </cell>
        </row>
        <row r="1152">
          <cell r="D1152">
            <v>47.42900000000003</v>
          </cell>
          <cell r="E1152">
            <v>5.9830000000000041</v>
          </cell>
        </row>
        <row r="1153">
          <cell r="D1153">
            <v>46.400000000000034</v>
          </cell>
          <cell r="E1153">
            <v>6.0200000000000102</v>
          </cell>
        </row>
        <row r="1154">
          <cell r="D1154">
            <v>46.812000000000012</v>
          </cell>
          <cell r="E1154">
            <v>5.8300000000000125</v>
          </cell>
        </row>
        <row r="1155">
          <cell r="D1155">
            <v>47.081000000000017</v>
          </cell>
          <cell r="E1155">
            <v>6.179000000000002</v>
          </cell>
        </row>
        <row r="1156">
          <cell r="D1156">
            <v>44.136000000000024</v>
          </cell>
          <cell r="E1156">
            <v>6.160000000000025</v>
          </cell>
        </row>
        <row r="1157">
          <cell r="D1157">
            <v>46.528999999999996</v>
          </cell>
          <cell r="E1157">
            <v>6.5500000000000114</v>
          </cell>
        </row>
        <row r="1158">
          <cell r="D1158">
            <v>47.218999999999994</v>
          </cell>
          <cell r="E1158">
            <v>6.3410000000000082</v>
          </cell>
        </row>
        <row r="1159">
          <cell r="D1159">
            <v>46.899000000000001</v>
          </cell>
          <cell r="E1159">
            <v>6.0520000000000209</v>
          </cell>
        </row>
        <row r="1160">
          <cell r="D1160">
            <v>46.718000000000018</v>
          </cell>
          <cell r="E1160">
            <v>5.8610000000000184</v>
          </cell>
        </row>
        <row r="1161">
          <cell r="D1161">
            <v>46.488</v>
          </cell>
          <cell r="E1161">
            <v>5.5510000000000161</v>
          </cell>
        </row>
        <row r="1162">
          <cell r="D1162">
            <v>43.631000000000029</v>
          </cell>
          <cell r="E1162">
            <v>6.8410000000000082</v>
          </cell>
        </row>
        <row r="1163">
          <cell r="D1163">
            <v>47.072000000000003</v>
          </cell>
          <cell r="E1163">
            <v>6.5680000000000121</v>
          </cell>
        </row>
        <row r="1164">
          <cell r="D1164">
            <v>46.660000000000025</v>
          </cell>
          <cell r="E1164">
            <v>5.9110000000000014</v>
          </cell>
        </row>
        <row r="1165">
          <cell r="D1165">
            <v>46.473000000000013</v>
          </cell>
          <cell r="E1165">
            <v>5.9900000000000091</v>
          </cell>
        </row>
        <row r="1166">
          <cell r="D1166">
            <v>46.942999999999984</v>
          </cell>
          <cell r="E1166">
            <v>6.3340000000000032</v>
          </cell>
        </row>
        <row r="1167">
          <cell r="D1167">
            <v>46.862000000000023</v>
          </cell>
          <cell r="E1167">
            <v>6.5050000000000239</v>
          </cell>
        </row>
        <row r="1168">
          <cell r="D1168">
            <v>46.814000000000021</v>
          </cell>
          <cell r="E1168">
            <v>6.2620000000000005</v>
          </cell>
        </row>
        <row r="1169">
          <cell r="D1169">
            <v>46.824999999999989</v>
          </cell>
          <cell r="E1169">
            <v>6.4010000000000105</v>
          </cell>
        </row>
        <row r="1170">
          <cell r="D1170">
            <v>46.966999999999985</v>
          </cell>
          <cell r="E1170">
            <v>6.1680000000000064</v>
          </cell>
        </row>
        <row r="1171">
          <cell r="D1171">
            <v>46.626000000000033</v>
          </cell>
          <cell r="E1171">
            <v>5.9330000000000211</v>
          </cell>
        </row>
        <row r="1172">
          <cell r="D1172">
            <v>46.475999999999999</v>
          </cell>
          <cell r="E1172">
            <v>6.0380000000000109</v>
          </cell>
        </row>
        <row r="1173">
          <cell r="D1173">
            <v>46.912000000000035</v>
          </cell>
          <cell r="E1173">
            <v>5.9520000000000266</v>
          </cell>
        </row>
        <row r="1174">
          <cell r="D1174">
            <v>47.331999999999994</v>
          </cell>
          <cell r="E1174">
            <v>5.974000000000018</v>
          </cell>
        </row>
        <row r="1175">
          <cell r="D1175">
            <v>47.855000000000018</v>
          </cell>
          <cell r="E1175">
            <v>6.4230000000000018</v>
          </cell>
        </row>
        <row r="1176">
          <cell r="D1176">
            <v>48.34899999999999</v>
          </cell>
          <cell r="E1176">
            <v>7.3480000000000132</v>
          </cell>
        </row>
        <row r="1177">
          <cell r="D1177">
            <v>47.242000000000019</v>
          </cell>
          <cell r="E1177">
            <v>6.6920000000000073</v>
          </cell>
        </row>
        <row r="1178">
          <cell r="D1178">
            <v>47.283999999999992</v>
          </cell>
          <cell r="E1178">
            <v>6.6930000000000121</v>
          </cell>
        </row>
        <row r="1179">
          <cell r="D1179">
            <v>47.187999999999988</v>
          </cell>
          <cell r="E1179">
            <v>6.2610000000000241</v>
          </cell>
        </row>
        <row r="1180">
          <cell r="D1180">
            <v>47.730999999999995</v>
          </cell>
          <cell r="E1180">
            <v>7.2590000000000146</v>
          </cell>
        </row>
        <row r="1181">
          <cell r="D1181">
            <v>47.033000000000015</v>
          </cell>
          <cell r="E1181">
            <v>7.5</v>
          </cell>
        </row>
        <row r="1182">
          <cell r="D1182">
            <v>47.31</v>
          </cell>
          <cell r="E1182">
            <v>7.9190000000000111</v>
          </cell>
        </row>
        <row r="1183">
          <cell r="D1183">
            <v>47.043000000000006</v>
          </cell>
          <cell r="E1183">
            <v>8.0530000000000257</v>
          </cell>
        </row>
        <row r="1184">
          <cell r="D1184">
            <v>47.358000000000004</v>
          </cell>
          <cell r="E1184">
            <v>6.6140000000000043</v>
          </cell>
        </row>
        <row r="1185">
          <cell r="D1185">
            <v>47.216999999999985</v>
          </cell>
          <cell r="E1185">
            <v>5.7420000000000186</v>
          </cell>
        </row>
        <row r="1186">
          <cell r="D1186">
            <v>47.240999999999985</v>
          </cell>
          <cell r="E1186">
            <v>6.0010000000000048</v>
          </cell>
        </row>
        <row r="1187">
          <cell r="D1187">
            <v>46.876000000000033</v>
          </cell>
          <cell r="E1187">
            <v>6.1080000000000041</v>
          </cell>
        </row>
        <row r="1188">
          <cell r="D1188">
            <v>46.461999999999989</v>
          </cell>
          <cell r="E1188">
            <v>6.2600000000000193</v>
          </cell>
        </row>
        <row r="1189">
          <cell r="D1189">
            <v>46.528999999999996</v>
          </cell>
          <cell r="E1189">
            <v>6.4260000000000161</v>
          </cell>
        </row>
        <row r="1190">
          <cell r="D1190">
            <v>46.793999999999983</v>
          </cell>
          <cell r="E1190">
            <v>6.1980000000000075</v>
          </cell>
        </row>
        <row r="1191">
          <cell r="D1191">
            <v>47.163999999999987</v>
          </cell>
          <cell r="E1191">
            <v>6.0620000000000118</v>
          </cell>
        </row>
        <row r="1192">
          <cell r="D1192">
            <v>47.596000000000004</v>
          </cell>
          <cell r="E1192">
            <v>6.2690000000000055</v>
          </cell>
        </row>
        <row r="1193">
          <cell r="D1193">
            <v>47.018000000000029</v>
          </cell>
          <cell r="E1193">
            <v>7.0370000000000061</v>
          </cell>
        </row>
        <row r="1194">
          <cell r="D1194">
            <v>47.233000000000004</v>
          </cell>
          <cell r="E1194">
            <v>6.8480000000000132</v>
          </cell>
        </row>
        <row r="1195">
          <cell r="D1195">
            <v>47.40300000000002</v>
          </cell>
          <cell r="E1195">
            <v>6.5390000000000157</v>
          </cell>
        </row>
        <row r="1196">
          <cell r="D1196">
            <v>47.151999999999987</v>
          </cell>
          <cell r="E1196">
            <v>6.6620000000000061</v>
          </cell>
        </row>
        <row r="1197">
          <cell r="D1197">
            <v>47.14100000000002</v>
          </cell>
          <cell r="E1197">
            <v>6.2730000000000246</v>
          </cell>
        </row>
        <row r="1198">
          <cell r="D1198">
            <v>46.865999999999985</v>
          </cell>
          <cell r="E1198">
            <v>6.3090000000000259</v>
          </cell>
        </row>
        <row r="1199">
          <cell r="D1199">
            <v>46.627999999999986</v>
          </cell>
          <cell r="E1199">
            <v>6.3880000000000052</v>
          </cell>
        </row>
        <row r="1200">
          <cell r="D1200">
            <v>46.525000000000034</v>
          </cell>
          <cell r="E1200">
            <v>6.3520000000000039</v>
          </cell>
        </row>
        <row r="1201">
          <cell r="D1201">
            <v>46.936000000000035</v>
          </cell>
          <cell r="E1201">
            <v>6.3910000000000196</v>
          </cell>
        </row>
        <row r="1202">
          <cell r="D1202">
            <v>47.096000000000004</v>
          </cell>
          <cell r="E1202">
            <v>6.3030000000000257</v>
          </cell>
        </row>
        <row r="1203">
          <cell r="D1203">
            <v>47.269999999999982</v>
          </cell>
          <cell r="E1203">
            <v>6.467000000000013</v>
          </cell>
        </row>
        <row r="1204">
          <cell r="D1204">
            <v>47.163999999999987</v>
          </cell>
          <cell r="E1204">
            <v>6.6960000000000264</v>
          </cell>
        </row>
        <row r="1205">
          <cell r="D1205">
            <v>47.600999999999999</v>
          </cell>
          <cell r="E1205">
            <v>6.0100000000000193</v>
          </cell>
        </row>
        <row r="1206">
          <cell r="D1206">
            <v>47.901999999999987</v>
          </cell>
          <cell r="E1206">
            <v>5.4570000000000221</v>
          </cell>
        </row>
        <row r="1207">
          <cell r="D1207">
            <v>46.713000000000022</v>
          </cell>
          <cell r="E1207">
            <v>6.1150000000000091</v>
          </cell>
        </row>
        <row r="1208">
          <cell r="D1208">
            <v>47.271999999999991</v>
          </cell>
          <cell r="E1208">
            <v>5.9720000000000084</v>
          </cell>
        </row>
        <row r="1209">
          <cell r="D1209">
            <v>46.925999999999988</v>
          </cell>
          <cell r="E1209">
            <v>6.4850000000000136</v>
          </cell>
        </row>
        <row r="1210">
          <cell r="D1210">
            <v>46.369000000000028</v>
          </cell>
          <cell r="E1210">
            <v>6.3790000000000191</v>
          </cell>
        </row>
        <row r="1211">
          <cell r="D1211">
            <v>46.29200000000003</v>
          </cell>
          <cell r="E1211">
            <v>5.7670000000000243</v>
          </cell>
        </row>
        <row r="1212">
          <cell r="D1212">
            <v>43.525000000000034</v>
          </cell>
          <cell r="E1212">
            <v>6.2160000000000082</v>
          </cell>
        </row>
        <row r="1213">
          <cell r="D1213">
            <v>43.562999999999988</v>
          </cell>
          <cell r="E1213">
            <v>6.0860000000000127</v>
          </cell>
        </row>
        <row r="1214">
          <cell r="D1214">
            <v>46.703000000000031</v>
          </cell>
          <cell r="E1214">
            <v>6.0430000000000064</v>
          </cell>
        </row>
        <row r="1215">
          <cell r="D1215">
            <v>46.254000000000019</v>
          </cell>
          <cell r="E1215">
            <v>6.3010000000000161</v>
          </cell>
        </row>
        <row r="1216">
          <cell r="D1216">
            <v>46.329000000000008</v>
          </cell>
          <cell r="E1216">
            <v>6.3400000000000034</v>
          </cell>
        </row>
        <row r="1217">
          <cell r="D1217">
            <v>46.299000000000035</v>
          </cell>
          <cell r="E1217">
            <v>6.1710000000000207</v>
          </cell>
        </row>
        <row r="1218">
          <cell r="D1218">
            <v>46.764999999999986</v>
          </cell>
          <cell r="E1218">
            <v>6.2410000000000139</v>
          </cell>
        </row>
        <row r="1219">
          <cell r="D1219">
            <v>46.937999999999988</v>
          </cell>
          <cell r="E1219">
            <v>6.0950000000000273</v>
          </cell>
        </row>
        <row r="1220">
          <cell r="D1220">
            <v>46.151999999999987</v>
          </cell>
          <cell r="E1220">
            <v>5.8150000000000261</v>
          </cell>
        </row>
        <row r="1221">
          <cell r="D1221">
            <v>46.768000000000029</v>
          </cell>
          <cell r="E1221">
            <v>6.0200000000000102</v>
          </cell>
        </row>
        <row r="1222">
          <cell r="D1222">
            <v>46.968000000000018</v>
          </cell>
          <cell r="E1222">
            <v>6.2740000000000009</v>
          </cell>
        </row>
        <row r="1223">
          <cell r="D1223">
            <v>46.774000000000001</v>
          </cell>
          <cell r="E1223">
            <v>5.9820000000000277</v>
          </cell>
        </row>
        <row r="1224">
          <cell r="D1224">
            <v>45.881000000000029</v>
          </cell>
          <cell r="E1224">
            <v>5.8550000000000182</v>
          </cell>
        </row>
        <row r="1225">
          <cell r="D1225">
            <v>46.355000000000018</v>
          </cell>
          <cell r="E1225">
            <v>5.7250000000000227</v>
          </cell>
        </row>
        <row r="1226">
          <cell r="D1226">
            <v>46.850000000000023</v>
          </cell>
          <cell r="E1226">
            <v>5.9200000000000159</v>
          </cell>
        </row>
        <row r="1227">
          <cell r="D1227">
            <v>46.228999999999985</v>
          </cell>
          <cell r="E1227">
            <v>5.9510000000000218</v>
          </cell>
        </row>
        <row r="1228">
          <cell r="D1228">
            <v>47.02600000000001</v>
          </cell>
          <cell r="E1228">
            <v>6.2200000000000273</v>
          </cell>
        </row>
        <row r="1229">
          <cell r="D1229">
            <v>46.862000000000023</v>
          </cell>
          <cell r="E1229">
            <v>5.7910000000000252</v>
          </cell>
        </row>
        <row r="1230">
          <cell r="D1230">
            <v>47.275000000000034</v>
          </cell>
          <cell r="E1230">
            <v>5.4550000000000125</v>
          </cell>
        </row>
        <row r="1231">
          <cell r="D1231">
            <v>46.59699999999998</v>
          </cell>
          <cell r="E1231">
            <v>5.599000000000018</v>
          </cell>
        </row>
        <row r="1232">
          <cell r="D1232">
            <v>47.524000000000001</v>
          </cell>
          <cell r="E1232">
            <v>7.0090000000000146</v>
          </cell>
        </row>
        <row r="1233">
          <cell r="D1233">
            <v>47</v>
          </cell>
          <cell r="E1233">
            <v>6.8390000000000271</v>
          </cell>
        </row>
        <row r="1234">
          <cell r="D1234">
            <v>47.211999999999989</v>
          </cell>
          <cell r="E1234">
            <v>6.5970000000000084</v>
          </cell>
        </row>
        <row r="1235">
          <cell r="D1235">
            <v>47.381000000000029</v>
          </cell>
          <cell r="E1235">
            <v>6.3600000000000136</v>
          </cell>
        </row>
        <row r="1236">
          <cell r="D1236">
            <v>47.001000000000033</v>
          </cell>
          <cell r="E1236">
            <v>6.0900000000000034</v>
          </cell>
        </row>
        <row r="1237">
          <cell r="D1237">
            <v>45.836999999999989</v>
          </cell>
          <cell r="E1237">
            <v>6.5390000000000157</v>
          </cell>
        </row>
        <row r="1238">
          <cell r="D1238">
            <v>47.14100000000002</v>
          </cell>
          <cell r="E1238">
            <v>5.6560000000000059</v>
          </cell>
        </row>
        <row r="1239">
          <cell r="D1239">
            <v>46.735000000000014</v>
          </cell>
          <cell r="E1239">
            <v>5.8320000000000221</v>
          </cell>
        </row>
        <row r="1240">
          <cell r="D1240">
            <v>46.254000000000019</v>
          </cell>
          <cell r="E1240">
            <v>5.7450000000000045</v>
          </cell>
        </row>
        <row r="1241">
          <cell r="D1241">
            <v>46.379999999999995</v>
          </cell>
          <cell r="E1241">
            <v>5.9700000000000273</v>
          </cell>
        </row>
        <row r="1242">
          <cell r="D1242">
            <v>46.773000000000025</v>
          </cell>
          <cell r="E1242">
            <v>6.2470000000000141</v>
          </cell>
        </row>
        <row r="1243">
          <cell r="D1243">
            <v>46.660000000000025</v>
          </cell>
          <cell r="E1243">
            <v>6.1870000000000118</v>
          </cell>
        </row>
        <row r="1244">
          <cell r="D1244">
            <v>46.869000000000028</v>
          </cell>
          <cell r="E1244">
            <v>5.9760000000000275</v>
          </cell>
        </row>
        <row r="1245">
          <cell r="D1245">
            <v>47.162000000000035</v>
          </cell>
          <cell r="E1245">
            <v>6.0830000000000268</v>
          </cell>
        </row>
        <row r="1246">
          <cell r="D1246">
            <v>47.345000000000027</v>
          </cell>
          <cell r="E1246">
            <v>6.3540000000000134</v>
          </cell>
        </row>
        <row r="1247">
          <cell r="D1247">
            <v>43.661000000000001</v>
          </cell>
          <cell r="E1247">
            <v>5.9800000000000182</v>
          </cell>
        </row>
        <row r="1248">
          <cell r="D1248">
            <v>40.259000000000015</v>
          </cell>
          <cell r="E1248">
            <v>8.0640000000000214</v>
          </cell>
        </row>
        <row r="1249">
          <cell r="D1249">
            <v>40.293000000000006</v>
          </cell>
          <cell r="E1249">
            <v>6.8380000000000223</v>
          </cell>
        </row>
        <row r="1250">
          <cell r="D1250">
            <v>46.557999999999993</v>
          </cell>
          <cell r="E1250">
            <v>6.4110000000000014</v>
          </cell>
        </row>
        <row r="1251">
          <cell r="D1251">
            <v>46.398000000000025</v>
          </cell>
          <cell r="E1251">
            <v>6.2120000000000175</v>
          </cell>
        </row>
        <row r="1252">
          <cell r="D1252">
            <v>46.413000000000011</v>
          </cell>
          <cell r="E1252">
            <v>6.5490000000000066</v>
          </cell>
        </row>
        <row r="1253">
          <cell r="D1253">
            <v>46.670999999999992</v>
          </cell>
          <cell r="E1253">
            <v>6.5340000000000202</v>
          </cell>
        </row>
        <row r="1254">
          <cell r="D1254">
            <v>46.113</v>
          </cell>
          <cell r="E1254">
            <v>6.6090000000000089</v>
          </cell>
        </row>
        <row r="1255">
          <cell r="D1255">
            <v>46.75</v>
          </cell>
          <cell r="E1255">
            <v>6.804000000000002</v>
          </cell>
        </row>
        <row r="1256">
          <cell r="D1256">
            <v>46.742000000000019</v>
          </cell>
          <cell r="E1256">
            <v>6.3220000000000027</v>
          </cell>
        </row>
        <row r="1257">
          <cell r="D1257">
            <v>46.403999999999996</v>
          </cell>
          <cell r="E1257">
            <v>6.4570000000000221</v>
          </cell>
        </row>
        <row r="1258">
          <cell r="D1258">
            <v>46.336999999999989</v>
          </cell>
          <cell r="E1258">
            <v>6.3190000000000168</v>
          </cell>
        </row>
        <row r="1259">
          <cell r="D1259">
            <v>46.17900000000003</v>
          </cell>
          <cell r="E1259">
            <v>6.3840000000000146</v>
          </cell>
        </row>
        <row r="1260">
          <cell r="D1260">
            <v>46.240000000000009</v>
          </cell>
          <cell r="E1260">
            <v>6.7830000000000155</v>
          </cell>
        </row>
        <row r="1261">
          <cell r="D1261">
            <v>46.913999999999987</v>
          </cell>
          <cell r="E1261">
            <v>6.1640000000000157</v>
          </cell>
        </row>
        <row r="1262">
          <cell r="D1262">
            <v>47.340000000000032</v>
          </cell>
          <cell r="E1262">
            <v>5.4990000000000236</v>
          </cell>
        </row>
        <row r="1263">
          <cell r="D1263">
            <v>46.502999999999986</v>
          </cell>
          <cell r="E1263">
            <v>5.203000000000003</v>
          </cell>
        </row>
        <row r="1264">
          <cell r="D1264">
            <v>47.055999999999983</v>
          </cell>
          <cell r="E1264">
            <v>5.4120000000000061</v>
          </cell>
        </row>
        <row r="1265">
          <cell r="D1265">
            <v>46.600999999999999</v>
          </cell>
          <cell r="E1265">
            <v>5.9590000000000032</v>
          </cell>
        </row>
        <row r="1266">
          <cell r="D1266">
            <v>46.620000000000005</v>
          </cell>
          <cell r="E1266">
            <v>6.0270000000000152</v>
          </cell>
        </row>
        <row r="1267">
          <cell r="D1267">
            <v>46.245000000000005</v>
          </cell>
          <cell r="E1267">
            <v>6.0240000000000009</v>
          </cell>
        </row>
        <row r="1268">
          <cell r="D1268">
            <v>46.174000000000035</v>
          </cell>
          <cell r="E1268">
            <v>6.0570000000000164</v>
          </cell>
        </row>
        <row r="1269">
          <cell r="D1269">
            <v>44.578000000000031</v>
          </cell>
          <cell r="E1269">
            <v>6.4930000000000234</v>
          </cell>
        </row>
        <row r="1270">
          <cell r="D1270">
            <v>46.488</v>
          </cell>
          <cell r="E1270">
            <v>5.90300000000002</v>
          </cell>
        </row>
        <row r="1271">
          <cell r="D1271">
            <v>46.704999999999984</v>
          </cell>
          <cell r="E1271">
            <v>6.5890000000000271</v>
          </cell>
        </row>
        <row r="1272">
          <cell r="D1272">
            <v>46.812000000000012</v>
          </cell>
          <cell r="E1272">
            <v>6.3500000000000227</v>
          </cell>
        </row>
        <row r="1273">
          <cell r="D1273">
            <v>49.22399999999999</v>
          </cell>
          <cell r="E1273">
            <v>5.8650000000000091</v>
          </cell>
        </row>
        <row r="1274">
          <cell r="D1274">
            <v>47.511000000000024</v>
          </cell>
          <cell r="E1274">
            <v>6.1280000000000143</v>
          </cell>
        </row>
        <row r="1275">
          <cell r="D1275">
            <v>47.194000000000017</v>
          </cell>
          <cell r="E1275">
            <v>6.4110000000000014</v>
          </cell>
        </row>
        <row r="1276">
          <cell r="D1276">
            <v>46.757000000000005</v>
          </cell>
          <cell r="E1276">
            <v>5.5510000000000161</v>
          </cell>
        </row>
        <row r="1277">
          <cell r="D1277">
            <v>46.677999999999997</v>
          </cell>
          <cell r="E1277">
            <v>6.3300000000000125</v>
          </cell>
        </row>
        <row r="1278">
          <cell r="D1278">
            <v>46.591999999999985</v>
          </cell>
          <cell r="E1278">
            <v>5.9060000000000059</v>
          </cell>
        </row>
        <row r="1279">
          <cell r="D1279">
            <v>46.636000000000024</v>
          </cell>
          <cell r="E1279">
            <v>6.3330000000000268</v>
          </cell>
        </row>
        <row r="1280">
          <cell r="D1280">
            <v>47.050000000000011</v>
          </cell>
          <cell r="E1280">
            <v>6.2540000000000191</v>
          </cell>
        </row>
        <row r="1281">
          <cell r="D1281">
            <v>46.843000000000018</v>
          </cell>
          <cell r="E1281">
            <v>6.4510000000000218</v>
          </cell>
        </row>
        <row r="1282">
          <cell r="D1282">
            <v>44.230000000000018</v>
          </cell>
          <cell r="E1282">
            <v>6.578000000000003</v>
          </cell>
        </row>
        <row r="1283">
          <cell r="D1283">
            <v>46.836000000000013</v>
          </cell>
          <cell r="E1283">
            <v>6.4470000000000027</v>
          </cell>
        </row>
        <row r="1284">
          <cell r="D1284">
            <v>46.451999999999998</v>
          </cell>
          <cell r="E1284">
            <v>6.8610000000000184</v>
          </cell>
        </row>
        <row r="1285">
          <cell r="D1285">
            <v>44.410000000000025</v>
          </cell>
          <cell r="E1285">
            <v>7.4400000000000261</v>
          </cell>
        </row>
        <row r="1286">
          <cell r="D1286">
            <v>46.831999999999994</v>
          </cell>
          <cell r="E1286">
            <v>6.5860000000000127</v>
          </cell>
        </row>
        <row r="1287">
          <cell r="D1287">
            <v>47.081999999999994</v>
          </cell>
          <cell r="E1287">
            <v>6.6270000000000095</v>
          </cell>
        </row>
        <row r="1288">
          <cell r="D1288">
            <v>48.002999999999986</v>
          </cell>
          <cell r="E1288">
            <v>6.1840000000000259</v>
          </cell>
        </row>
        <row r="1289">
          <cell r="D1289">
            <v>46.536000000000001</v>
          </cell>
          <cell r="E1289">
            <v>6.2210000000000036</v>
          </cell>
        </row>
        <row r="1290">
          <cell r="D1290">
            <v>46.867000000000019</v>
          </cell>
          <cell r="E1290">
            <v>5.6380000000000052</v>
          </cell>
        </row>
        <row r="1291">
          <cell r="D1291">
            <v>47.262</v>
          </cell>
          <cell r="E1291">
            <v>5.6510000000000105</v>
          </cell>
        </row>
        <row r="1292">
          <cell r="D1292">
            <v>47.239000000000033</v>
          </cell>
          <cell r="E1292">
            <v>6.4460000000000264</v>
          </cell>
        </row>
        <row r="1293">
          <cell r="D1293">
            <v>46.925000000000011</v>
          </cell>
          <cell r="E1293">
            <v>6.4150000000000205</v>
          </cell>
        </row>
        <row r="1294">
          <cell r="D1294">
            <v>47.057000000000016</v>
          </cell>
          <cell r="E1294">
            <v>6.7620000000000005</v>
          </cell>
        </row>
        <row r="1295">
          <cell r="D1295">
            <v>47.499000000000024</v>
          </cell>
          <cell r="E1295">
            <v>6.4460000000000264</v>
          </cell>
        </row>
        <row r="1296">
          <cell r="D1296">
            <v>46.83499999999998</v>
          </cell>
          <cell r="E1296">
            <v>7.0570000000000164</v>
          </cell>
        </row>
        <row r="1297">
          <cell r="D1297">
            <v>48.959000000000003</v>
          </cell>
          <cell r="E1297">
            <v>6.7900000000000205</v>
          </cell>
        </row>
        <row r="1298">
          <cell r="D1298">
            <v>47.682000000000016</v>
          </cell>
          <cell r="E1298">
            <v>6.936000000000007</v>
          </cell>
        </row>
        <row r="1299">
          <cell r="D1299">
            <v>46.937000000000012</v>
          </cell>
          <cell r="E1299">
            <v>5.7290000000000134</v>
          </cell>
        </row>
        <row r="1300">
          <cell r="D1300">
            <v>46.259999999999991</v>
          </cell>
          <cell r="E1300">
            <v>5.7830000000000155</v>
          </cell>
        </row>
        <row r="1301">
          <cell r="D1301">
            <v>46.75200000000001</v>
          </cell>
          <cell r="E1301">
            <v>5.7220000000000084</v>
          </cell>
        </row>
        <row r="1302">
          <cell r="D1302">
            <v>47.802000000000021</v>
          </cell>
          <cell r="E1302">
            <v>5.9640000000000271</v>
          </cell>
        </row>
        <row r="1303">
          <cell r="D1303">
            <v>47.23599999999999</v>
          </cell>
          <cell r="E1303">
            <v>5.967000000000013</v>
          </cell>
        </row>
        <row r="1304">
          <cell r="D1304">
            <v>46.98599999999999</v>
          </cell>
          <cell r="E1304">
            <v>5.828000000000003</v>
          </cell>
        </row>
        <row r="1305">
          <cell r="D1305">
            <v>47.15100000000001</v>
          </cell>
          <cell r="E1305">
            <v>5.8920000000000243</v>
          </cell>
        </row>
        <row r="1306">
          <cell r="D1306">
            <v>47.367000000000019</v>
          </cell>
          <cell r="E1306">
            <v>5.9150000000000205</v>
          </cell>
        </row>
        <row r="1307">
          <cell r="D1307">
            <v>46.742000000000019</v>
          </cell>
          <cell r="E1307">
            <v>6.1340000000000146</v>
          </cell>
        </row>
        <row r="1308">
          <cell r="D1308">
            <v>46.345000000000027</v>
          </cell>
          <cell r="E1308">
            <v>6.0930000000000177</v>
          </cell>
        </row>
        <row r="1309">
          <cell r="D1309">
            <v>46.483000000000004</v>
          </cell>
          <cell r="E1309">
            <v>6.3270000000000266</v>
          </cell>
        </row>
        <row r="1310">
          <cell r="D1310">
            <v>46.800000000000011</v>
          </cell>
          <cell r="E1310">
            <v>6.2810000000000059</v>
          </cell>
        </row>
        <row r="1311">
          <cell r="D1311">
            <v>47.420000000000016</v>
          </cell>
          <cell r="E1311">
            <v>6.2200000000000273</v>
          </cell>
        </row>
        <row r="1312">
          <cell r="D1312">
            <v>46.79200000000003</v>
          </cell>
          <cell r="E1312">
            <v>6.0380000000000109</v>
          </cell>
        </row>
        <row r="1313">
          <cell r="D1313">
            <v>47.013000000000034</v>
          </cell>
          <cell r="E1313">
            <v>6.1580000000000155</v>
          </cell>
        </row>
        <row r="1314">
          <cell r="D1314">
            <v>46.934000000000026</v>
          </cell>
          <cell r="E1314">
            <v>6.0200000000000102</v>
          </cell>
        </row>
        <row r="1315">
          <cell r="D1315">
            <v>46.680999999999983</v>
          </cell>
          <cell r="E1315">
            <v>6.0660000000000025</v>
          </cell>
        </row>
        <row r="1316">
          <cell r="D1316">
            <v>44.615999999999985</v>
          </cell>
          <cell r="E1316">
            <v>6.0030000000000143</v>
          </cell>
        </row>
        <row r="1317">
          <cell r="D1317">
            <v>46.718999999999994</v>
          </cell>
          <cell r="E1317">
            <v>5.9690000000000225</v>
          </cell>
        </row>
        <row r="1318">
          <cell r="D1318">
            <v>46.994000000000028</v>
          </cell>
          <cell r="E1318">
            <v>6.15300000000002</v>
          </cell>
        </row>
        <row r="1319">
          <cell r="D1319">
            <v>46.636000000000024</v>
          </cell>
          <cell r="E1319">
            <v>6.0410000000000252</v>
          </cell>
        </row>
        <row r="1320">
          <cell r="D1320">
            <v>46.615999999999985</v>
          </cell>
          <cell r="E1320">
            <v>5.8440000000000225</v>
          </cell>
        </row>
        <row r="1321">
          <cell r="D1321">
            <v>46.648000000000025</v>
          </cell>
          <cell r="E1321">
            <v>6.2950000000000159</v>
          </cell>
        </row>
        <row r="1322">
          <cell r="D1322">
            <v>44.203000000000031</v>
          </cell>
          <cell r="E1322">
            <v>6.1310000000000002</v>
          </cell>
        </row>
        <row r="1323">
          <cell r="D1323">
            <v>44.956999999999994</v>
          </cell>
          <cell r="E1323">
            <v>6.9190000000000111</v>
          </cell>
        </row>
        <row r="1324">
          <cell r="D1324">
            <v>46.920999999999992</v>
          </cell>
          <cell r="E1324">
            <v>6.2900000000000205</v>
          </cell>
        </row>
        <row r="1325">
          <cell r="D1325">
            <v>47.704999999999984</v>
          </cell>
          <cell r="E1325">
            <v>5.5190000000000055</v>
          </cell>
        </row>
        <row r="1326">
          <cell r="D1326">
            <v>46.634000000000015</v>
          </cell>
          <cell r="E1326">
            <v>5.8170000000000073</v>
          </cell>
        </row>
        <row r="1327">
          <cell r="D1327">
            <v>46.70999999999998</v>
          </cell>
          <cell r="E1327">
            <v>5.5500000000000114</v>
          </cell>
        </row>
        <row r="1328">
          <cell r="D1328">
            <v>47.891999999999996</v>
          </cell>
          <cell r="E1328">
            <v>5.9790000000000134</v>
          </cell>
        </row>
        <row r="1329">
          <cell r="D1329">
            <v>48.103000000000009</v>
          </cell>
          <cell r="E1329">
            <v>5.5360000000000014</v>
          </cell>
        </row>
        <row r="1330">
          <cell r="D1330">
            <v>46.908000000000015</v>
          </cell>
          <cell r="E1330">
            <v>4.8620000000000232</v>
          </cell>
        </row>
        <row r="1331">
          <cell r="D1331">
            <v>46.663999999999987</v>
          </cell>
          <cell r="E1331">
            <v>6.0630000000000166</v>
          </cell>
        </row>
        <row r="1332">
          <cell r="D1332">
            <v>46.793999999999983</v>
          </cell>
          <cell r="E1332">
            <v>6.1010000000000275</v>
          </cell>
        </row>
        <row r="1333">
          <cell r="D1333">
            <v>45.045999999999992</v>
          </cell>
          <cell r="E1333">
            <v>6.3400000000000034</v>
          </cell>
        </row>
        <row r="1334">
          <cell r="D1334">
            <v>45.163000000000011</v>
          </cell>
          <cell r="E1334">
            <v>6.521000000000015</v>
          </cell>
        </row>
        <row r="1335">
          <cell r="D1335">
            <v>46.92900000000003</v>
          </cell>
          <cell r="E1335">
            <v>5.5170000000000243</v>
          </cell>
        </row>
        <row r="1336">
          <cell r="D1336">
            <v>44.504999999999995</v>
          </cell>
          <cell r="E1336">
            <v>5.5060000000000002</v>
          </cell>
        </row>
        <row r="1337">
          <cell r="D1337">
            <v>44.742999999999995</v>
          </cell>
          <cell r="E1337">
            <v>6.3710000000000093</v>
          </cell>
        </row>
        <row r="1338">
          <cell r="D1338">
            <v>46.557999999999993</v>
          </cell>
          <cell r="E1338">
            <v>5.6910000000000025</v>
          </cell>
        </row>
        <row r="1339">
          <cell r="D1339">
            <v>44.742000000000019</v>
          </cell>
          <cell r="E1339">
            <v>6.4690000000000225</v>
          </cell>
        </row>
        <row r="1340">
          <cell r="D1340">
            <v>46.610000000000014</v>
          </cell>
          <cell r="E1340">
            <v>6.2360000000000184</v>
          </cell>
        </row>
        <row r="1341">
          <cell r="D1341">
            <v>44.603000000000009</v>
          </cell>
          <cell r="E1341">
            <v>5.9640000000000271</v>
          </cell>
        </row>
        <row r="1342">
          <cell r="D1342">
            <v>46.802999999999997</v>
          </cell>
          <cell r="E1342">
            <v>6.0040000000000191</v>
          </cell>
        </row>
        <row r="1343">
          <cell r="D1343">
            <v>44.935000000000002</v>
          </cell>
          <cell r="E1343">
            <v>6.3100000000000023</v>
          </cell>
        </row>
        <row r="1344">
          <cell r="D1344">
            <v>44.485000000000014</v>
          </cell>
          <cell r="E1344">
            <v>5.90300000000002</v>
          </cell>
        </row>
        <row r="1345">
          <cell r="D1345">
            <v>44.34699999999998</v>
          </cell>
          <cell r="E1345">
            <v>5.703000000000003</v>
          </cell>
        </row>
        <row r="1346">
          <cell r="D1346">
            <v>46.536000000000001</v>
          </cell>
          <cell r="E1346">
            <v>6.5440000000000111</v>
          </cell>
        </row>
        <row r="1347">
          <cell r="D1347">
            <v>44.425000000000011</v>
          </cell>
          <cell r="E1347">
            <v>7.2070000000000221</v>
          </cell>
        </row>
        <row r="1348">
          <cell r="D1348">
            <v>46.662000000000035</v>
          </cell>
          <cell r="E1348">
            <v>6.896000000000015</v>
          </cell>
        </row>
        <row r="1349">
          <cell r="D1349">
            <v>46.946000000000026</v>
          </cell>
          <cell r="E1349">
            <v>6.6430000000000007</v>
          </cell>
        </row>
        <row r="1350">
          <cell r="D1350">
            <v>46.89100000000002</v>
          </cell>
          <cell r="E1350">
            <v>8.2540000000000191</v>
          </cell>
        </row>
        <row r="1351">
          <cell r="D1351">
            <v>47.084000000000003</v>
          </cell>
          <cell r="E1351">
            <v>7.5910000000000082</v>
          </cell>
        </row>
        <row r="1352">
          <cell r="D1352">
            <v>47.126000000000033</v>
          </cell>
          <cell r="E1352">
            <v>6.6560000000000059</v>
          </cell>
        </row>
        <row r="1353">
          <cell r="D1353">
            <v>47.259000000000015</v>
          </cell>
          <cell r="E1353">
            <v>7.4710000000000036</v>
          </cell>
        </row>
        <row r="1354">
          <cell r="D1354">
            <v>46.997000000000014</v>
          </cell>
          <cell r="E1354">
            <v>8.4150000000000205</v>
          </cell>
        </row>
        <row r="1355">
          <cell r="D1355">
            <v>47.018000000000029</v>
          </cell>
          <cell r="E1355">
            <v>7.3620000000000232</v>
          </cell>
        </row>
        <row r="1356">
          <cell r="D1356">
            <v>46.718999999999994</v>
          </cell>
          <cell r="E1356">
            <v>7.5930000000000177</v>
          </cell>
        </row>
        <row r="1357">
          <cell r="D1357">
            <v>46.706000000000017</v>
          </cell>
          <cell r="E1357">
            <v>7.3660000000000139</v>
          </cell>
        </row>
        <row r="1358">
          <cell r="D1358">
            <v>44.463000000000022</v>
          </cell>
          <cell r="E1358">
            <v>7.5080000000000098</v>
          </cell>
        </row>
        <row r="1359">
          <cell r="D1359">
            <v>47.727000000000032</v>
          </cell>
          <cell r="E1359">
            <v>5.2280000000000086</v>
          </cell>
        </row>
        <row r="1360">
          <cell r="D1360">
            <v>47.456000000000017</v>
          </cell>
          <cell r="E1360">
            <v>6.953000000000003</v>
          </cell>
        </row>
        <row r="1361">
          <cell r="D1361">
            <v>41.62700000000001</v>
          </cell>
          <cell r="E1361">
            <v>6.0860000000000127</v>
          </cell>
        </row>
        <row r="1362">
          <cell r="D1362">
            <v>40.519999999999982</v>
          </cell>
          <cell r="E1362">
            <v>5.1830000000000211</v>
          </cell>
        </row>
        <row r="1363">
          <cell r="D1363">
            <v>44.483000000000004</v>
          </cell>
          <cell r="E1363">
            <v>5.8360000000000127</v>
          </cell>
        </row>
        <row r="1364">
          <cell r="D1364">
            <v>46.492000000000019</v>
          </cell>
          <cell r="E1364">
            <v>5.8540000000000134</v>
          </cell>
        </row>
        <row r="1365">
          <cell r="D1365">
            <v>45.052999999999997</v>
          </cell>
          <cell r="E1365">
            <v>5.2980000000000018</v>
          </cell>
        </row>
        <row r="1366">
          <cell r="D1366">
            <v>44.949999999999989</v>
          </cell>
          <cell r="E1366">
            <v>5.5940000000000225</v>
          </cell>
        </row>
        <row r="1367">
          <cell r="D1367">
            <v>44.36099999999999</v>
          </cell>
          <cell r="E1367">
            <v>6.9490000000000123</v>
          </cell>
        </row>
        <row r="1368">
          <cell r="D1368">
            <v>47.39100000000002</v>
          </cell>
          <cell r="E1368">
            <v>7.1780000000000257</v>
          </cell>
        </row>
        <row r="1369">
          <cell r="D1369">
            <v>47.34699999999998</v>
          </cell>
          <cell r="E1369">
            <v>6.7960000000000207</v>
          </cell>
        </row>
        <row r="1370">
          <cell r="D1370">
            <v>48.110000000000014</v>
          </cell>
          <cell r="E1370">
            <v>7.1410000000000196</v>
          </cell>
        </row>
        <row r="1371">
          <cell r="D1371">
            <v>47.442999999999984</v>
          </cell>
          <cell r="E1371">
            <v>6.7120000000000175</v>
          </cell>
        </row>
        <row r="1372">
          <cell r="D1372">
            <v>48.048000000000002</v>
          </cell>
          <cell r="E1372">
            <v>7.0570000000000164</v>
          </cell>
        </row>
        <row r="1373">
          <cell r="D1373">
            <v>47.826999999999998</v>
          </cell>
          <cell r="E1373">
            <v>7.217000000000013</v>
          </cell>
        </row>
        <row r="1374">
          <cell r="D1374">
            <v>46.72399999999999</v>
          </cell>
          <cell r="E1374">
            <v>7.6810000000000116</v>
          </cell>
        </row>
        <row r="1375">
          <cell r="D1375">
            <v>47.208000000000027</v>
          </cell>
          <cell r="E1375">
            <v>6.4380000000000166</v>
          </cell>
        </row>
        <row r="1376">
          <cell r="D1376">
            <v>47.579000000000008</v>
          </cell>
          <cell r="E1376">
            <v>6.4960000000000093</v>
          </cell>
        </row>
        <row r="1377">
          <cell r="D1377">
            <v>47.728999999999985</v>
          </cell>
          <cell r="E1377">
            <v>6.8410000000000082</v>
          </cell>
        </row>
        <row r="1378">
          <cell r="D1378">
            <v>47.658999999999992</v>
          </cell>
          <cell r="E1378">
            <v>6.7270000000000039</v>
          </cell>
        </row>
        <row r="1379">
          <cell r="D1379">
            <v>47.15300000000002</v>
          </cell>
          <cell r="E1379">
            <v>6.7450000000000045</v>
          </cell>
        </row>
        <row r="1380">
          <cell r="D1380">
            <v>47.583000000000027</v>
          </cell>
          <cell r="E1380">
            <v>6.7470000000000141</v>
          </cell>
        </row>
        <row r="1381">
          <cell r="D1381">
            <v>47.076000000000022</v>
          </cell>
          <cell r="E1381">
            <v>6.4120000000000061</v>
          </cell>
        </row>
        <row r="1382">
          <cell r="D1382">
            <v>47.352000000000032</v>
          </cell>
          <cell r="E1382">
            <v>6.8140000000000214</v>
          </cell>
        </row>
        <row r="1383">
          <cell r="D1383">
            <v>47.720000000000027</v>
          </cell>
          <cell r="E1383">
            <v>6.842000000000013</v>
          </cell>
        </row>
        <row r="1384">
          <cell r="D1384">
            <v>47.322000000000003</v>
          </cell>
          <cell r="E1384">
            <v>6.8240000000000123</v>
          </cell>
        </row>
        <row r="1385">
          <cell r="D1385">
            <v>47.590000000000032</v>
          </cell>
          <cell r="E1385">
            <v>6.3130000000000166</v>
          </cell>
        </row>
        <row r="1386">
          <cell r="D1386">
            <v>48.009000000000015</v>
          </cell>
          <cell r="E1386">
            <v>6.6900000000000261</v>
          </cell>
        </row>
        <row r="1387">
          <cell r="D1387">
            <v>46.908999999999992</v>
          </cell>
          <cell r="E1387">
            <v>7.2130000000000223</v>
          </cell>
        </row>
        <row r="1388">
          <cell r="D1388">
            <v>46.937999999999988</v>
          </cell>
          <cell r="E1388">
            <v>7.8530000000000086</v>
          </cell>
        </row>
        <row r="1389">
          <cell r="D1389">
            <v>47.408000000000015</v>
          </cell>
          <cell r="E1389">
            <v>7.2660000000000196</v>
          </cell>
        </row>
        <row r="1390">
          <cell r="D1390">
            <v>47.329999999999984</v>
          </cell>
          <cell r="E1390">
            <v>7.6200000000000045</v>
          </cell>
        </row>
        <row r="1391">
          <cell r="D1391">
            <v>47.463999999999999</v>
          </cell>
          <cell r="E1391">
            <v>7.3810000000000002</v>
          </cell>
        </row>
        <row r="1392">
          <cell r="D1392">
            <v>47.165999999999997</v>
          </cell>
          <cell r="E1392">
            <v>7.4780000000000086</v>
          </cell>
        </row>
        <row r="1393">
          <cell r="D1393">
            <v>47.341000000000008</v>
          </cell>
          <cell r="E1393">
            <v>7.2090000000000032</v>
          </cell>
        </row>
        <row r="1394">
          <cell r="D1394">
            <v>48.069000000000017</v>
          </cell>
          <cell r="E1394">
            <v>6.6630000000000109</v>
          </cell>
        </row>
        <row r="1395">
          <cell r="D1395">
            <v>47.749000000000024</v>
          </cell>
          <cell r="E1395">
            <v>6.3840000000000146</v>
          </cell>
        </row>
        <row r="1396">
          <cell r="D1396">
            <v>47.893000000000029</v>
          </cell>
          <cell r="E1396">
            <v>6.4340000000000259</v>
          </cell>
        </row>
        <row r="1397">
          <cell r="D1397">
            <v>47.52800000000002</v>
          </cell>
          <cell r="E1397">
            <v>6.0150000000000148</v>
          </cell>
        </row>
        <row r="1398">
          <cell r="D1398">
            <v>43.745999999999981</v>
          </cell>
          <cell r="E1398">
            <v>6.3310000000000173</v>
          </cell>
        </row>
        <row r="1399">
          <cell r="D1399">
            <v>47.634000000000015</v>
          </cell>
          <cell r="E1399">
            <v>6.0100000000000193</v>
          </cell>
        </row>
        <row r="1400">
          <cell r="D1400">
            <v>46.514999999999986</v>
          </cell>
          <cell r="E1400">
            <v>4.8530000000000086</v>
          </cell>
        </row>
        <row r="1401">
          <cell r="D1401">
            <v>41.447999999999979</v>
          </cell>
          <cell r="E1401">
            <v>6.0160000000000196</v>
          </cell>
        </row>
        <row r="1402">
          <cell r="D1402">
            <v>47.048000000000002</v>
          </cell>
          <cell r="E1402">
            <v>7.1650000000000205</v>
          </cell>
        </row>
        <row r="1403">
          <cell r="D1403">
            <v>43.81</v>
          </cell>
          <cell r="E1403">
            <v>6.054000000000002</v>
          </cell>
        </row>
        <row r="1404">
          <cell r="D1404">
            <v>47.287000000000035</v>
          </cell>
          <cell r="E1404">
            <v>5.7410000000000139</v>
          </cell>
        </row>
        <row r="1405">
          <cell r="D1405">
            <v>47.381000000000029</v>
          </cell>
          <cell r="E1405">
            <v>5.5970000000000084</v>
          </cell>
        </row>
        <row r="1406">
          <cell r="D1406">
            <v>46.600000000000023</v>
          </cell>
          <cell r="E1406">
            <v>5.5170000000000243</v>
          </cell>
        </row>
        <row r="1407">
          <cell r="D1407">
            <v>45.134999999999991</v>
          </cell>
          <cell r="E1407">
            <v>6.4000000000000057</v>
          </cell>
        </row>
        <row r="1408">
          <cell r="D1408">
            <v>44.882000000000005</v>
          </cell>
          <cell r="E1408">
            <v>6.3480000000000132</v>
          </cell>
        </row>
        <row r="1409">
          <cell r="D1409">
            <v>45.091999999999985</v>
          </cell>
          <cell r="E1409">
            <v>6.1030000000000086</v>
          </cell>
        </row>
        <row r="1410">
          <cell r="D1410">
            <v>45.126000000000033</v>
          </cell>
          <cell r="E1410">
            <v>6.3740000000000236</v>
          </cell>
        </row>
        <row r="1411">
          <cell r="D1411">
            <v>47.37299999999999</v>
          </cell>
          <cell r="E1411">
            <v>5.1800000000000068</v>
          </cell>
        </row>
        <row r="1412">
          <cell r="D1412">
            <v>46.809000000000026</v>
          </cell>
          <cell r="E1412">
            <v>4.5830000000000268</v>
          </cell>
        </row>
        <row r="1413">
          <cell r="D1413">
            <v>44.561000000000035</v>
          </cell>
          <cell r="E1413">
            <v>5.7010000000000218</v>
          </cell>
        </row>
        <row r="1414">
          <cell r="D1414">
            <v>44.665999999999997</v>
          </cell>
          <cell r="E1414">
            <v>6.9850000000000136</v>
          </cell>
        </row>
        <row r="1415">
          <cell r="D1415">
            <v>44.79200000000003</v>
          </cell>
          <cell r="E1415">
            <v>6.5040000000000191</v>
          </cell>
        </row>
        <row r="1416">
          <cell r="D1416">
            <v>44.415999999999997</v>
          </cell>
          <cell r="E1416">
            <v>4.4110000000000014</v>
          </cell>
        </row>
        <row r="1417">
          <cell r="D1417">
            <v>44.680999999999983</v>
          </cell>
          <cell r="E1417">
            <v>5.7980000000000018</v>
          </cell>
        </row>
        <row r="1418">
          <cell r="D1418">
            <v>44.27800000000002</v>
          </cell>
          <cell r="E1418">
            <v>6.7900000000000205</v>
          </cell>
        </row>
        <row r="1419">
          <cell r="D1419">
            <v>44.023000000000025</v>
          </cell>
          <cell r="E1419">
            <v>6.2270000000000039</v>
          </cell>
        </row>
        <row r="1420">
          <cell r="D1420">
            <v>43.807000000000016</v>
          </cell>
          <cell r="E1420">
            <v>7.1290000000000191</v>
          </cell>
        </row>
        <row r="1421">
          <cell r="D1421">
            <v>44.665999999999997</v>
          </cell>
          <cell r="E1421">
            <v>6.5310000000000059</v>
          </cell>
        </row>
        <row r="1422">
          <cell r="D1422">
            <v>44.882000000000005</v>
          </cell>
          <cell r="E1422">
            <v>6.4020000000000152</v>
          </cell>
        </row>
        <row r="1423">
          <cell r="D1423">
            <v>44.930000000000007</v>
          </cell>
          <cell r="E1423">
            <v>6.6680000000000064</v>
          </cell>
        </row>
        <row r="1424">
          <cell r="D1424">
            <v>44.759000000000015</v>
          </cell>
          <cell r="E1424">
            <v>6.5380000000000109</v>
          </cell>
        </row>
        <row r="1425">
          <cell r="D1425">
            <v>44.759999999999991</v>
          </cell>
          <cell r="E1425">
            <v>6.4040000000000248</v>
          </cell>
        </row>
        <row r="1426">
          <cell r="D1426">
            <v>45.288000000000011</v>
          </cell>
          <cell r="E1426">
            <v>6.2460000000000093</v>
          </cell>
        </row>
        <row r="1427">
          <cell r="D1427">
            <v>45.184000000000026</v>
          </cell>
          <cell r="E1427">
            <v>6.4320000000000164</v>
          </cell>
        </row>
        <row r="1428">
          <cell r="D1428">
            <v>45.228000000000009</v>
          </cell>
          <cell r="E1428">
            <v>6.2120000000000175</v>
          </cell>
        </row>
        <row r="1429">
          <cell r="D1429">
            <v>44.850000000000023</v>
          </cell>
          <cell r="E1429">
            <v>6.0220000000000198</v>
          </cell>
        </row>
        <row r="1430">
          <cell r="D1430">
            <v>44.742000000000019</v>
          </cell>
          <cell r="E1430">
            <v>7.0330000000000155</v>
          </cell>
        </row>
        <row r="1431">
          <cell r="D1431">
            <v>45</v>
          </cell>
          <cell r="E1431">
            <v>5.8770000000000095</v>
          </cell>
        </row>
        <row r="1432">
          <cell r="D1432">
            <v>46.900000000000034</v>
          </cell>
          <cell r="E1432">
            <v>6.3610000000000184</v>
          </cell>
        </row>
        <row r="1433">
          <cell r="D1433">
            <v>44.91700000000003</v>
          </cell>
          <cell r="E1433">
            <v>5.2050000000000125</v>
          </cell>
        </row>
        <row r="1434">
          <cell r="D1434">
            <v>47.15100000000001</v>
          </cell>
          <cell r="E1434">
            <v>5.5950000000000273</v>
          </cell>
        </row>
        <row r="1435">
          <cell r="D1435">
            <v>47.513000000000034</v>
          </cell>
          <cell r="E1435">
            <v>6.4500000000000171</v>
          </cell>
        </row>
        <row r="1436">
          <cell r="D1436">
            <v>45.038000000000011</v>
          </cell>
          <cell r="E1436">
            <v>6.4080000000000155</v>
          </cell>
        </row>
        <row r="1437">
          <cell r="D1437">
            <v>47.180000000000007</v>
          </cell>
          <cell r="E1437">
            <v>6.5080000000000098</v>
          </cell>
        </row>
        <row r="1438">
          <cell r="D1438">
            <v>47.384999999999991</v>
          </cell>
          <cell r="E1438">
            <v>5.6170000000000186</v>
          </cell>
        </row>
        <row r="1439">
          <cell r="D1439">
            <v>44.774000000000001</v>
          </cell>
          <cell r="E1439">
            <v>5.9640000000000271</v>
          </cell>
        </row>
        <row r="1440">
          <cell r="D1440">
            <v>44.550999999999988</v>
          </cell>
          <cell r="E1440">
            <v>6.0840000000000032</v>
          </cell>
        </row>
        <row r="1441">
          <cell r="D1441">
            <v>44.697000000000003</v>
          </cell>
          <cell r="E1441">
            <v>5.481000000000023</v>
          </cell>
        </row>
        <row r="1442">
          <cell r="D1442">
            <v>45.41500000000002</v>
          </cell>
          <cell r="E1442">
            <v>6.0840000000000032</v>
          </cell>
        </row>
        <row r="1443">
          <cell r="D1443">
            <v>45.353000000000009</v>
          </cell>
          <cell r="E1443">
            <v>6.0200000000000102</v>
          </cell>
        </row>
        <row r="1444">
          <cell r="D1444">
            <v>45.086000000000013</v>
          </cell>
          <cell r="E1444">
            <v>6.2330000000000041</v>
          </cell>
        </row>
        <row r="1445">
          <cell r="D1445">
            <v>44.84699999999998</v>
          </cell>
          <cell r="E1445">
            <v>6.3090000000000259</v>
          </cell>
        </row>
        <row r="1446">
          <cell r="D1446">
            <v>45.01400000000001</v>
          </cell>
          <cell r="E1446">
            <v>6.1510000000000105</v>
          </cell>
        </row>
        <row r="1447">
          <cell r="D1447">
            <v>44.583000000000027</v>
          </cell>
          <cell r="E1447">
            <v>6.186000000000007</v>
          </cell>
        </row>
        <row r="1448">
          <cell r="D1448">
            <v>44.393000000000029</v>
          </cell>
          <cell r="E1448">
            <v>5.592000000000013</v>
          </cell>
        </row>
        <row r="1449">
          <cell r="D1449">
            <v>45.112000000000023</v>
          </cell>
          <cell r="E1449">
            <v>5.6820000000000164</v>
          </cell>
        </row>
        <row r="1450">
          <cell r="D1450">
            <v>47.473000000000013</v>
          </cell>
          <cell r="E1450">
            <v>5.7760000000000105</v>
          </cell>
        </row>
        <row r="1451">
          <cell r="D1451">
            <v>47.160000000000025</v>
          </cell>
          <cell r="E1451">
            <v>5.9190000000000111</v>
          </cell>
        </row>
        <row r="1452">
          <cell r="D1452">
            <v>45.02800000000002</v>
          </cell>
          <cell r="E1452">
            <v>6.0040000000000191</v>
          </cell>
        </row>
        <row r="1453">
          <cell r="D1453">
            <v>47.442999999999984</v>
          </cell>
          <cell r="E1453">
            <v>5.5960000000000036</v>
          </cell>
        </row>
        <row r="1454">
          <cell r="D1454">
            <v>48.12299999999999</v>
          </cell>
          <cell r="E1454">
            <v>5.6360000000000241</v>
          </cell>
        </row>
        <row r="1455">
          <cell r="D1455">
            <v>47.5</v>
          </cell>
          <cell r="E1455">
            <v>5.8640000000000043</v>
          </cell>
        </row>
        <row r="1456">
          <cell r="D1456">
            <v>45.204999999999984</v>
          </cell>
          <cell r="E1456">
            <v>5.7630000000000052</v>
          </cell>
        </row>
        <row r="1457">
          <cell r="D1457">
            <v>47.795000000000016</v>
          </cell>
          <cell r="E1457">
            <v>5.592000000000013</v>
          </cell>
        </row>
        <row r="1458">
          <cell r="D1458">
            <v>47.738</v>
          </cell>
          <cell r="E1458">
            <v>5.6280000000000143</v>
          </cell>
        </row>
        <row r="1459">
          <cell r="D1459">
            <v>47.978999999999985</v>
          </cell>
          <cell r="E1459">
            <v>6.5160000000000196</v>
          </cell>
        </row>
        <row r="1460">
          <cell r="D1460">
            <v>47.787000000000035</v>
          </cell>
          <cell r="E1460">
            <v>7.1020000000000039</v>
          </cell>
        </row>
        <row r="1461">
          <cell r="D1461">
            <v>47.540999999999997</v>
          </cell>
          <cell r="E1461">
            <v>6.804000000000002</v>
          </cell>
        </row>
        <row r="1462">
          <cell r="D1462">
            <v>47.608000000000004</v>
          </cell>
          <cell r="E1462">
            <v>6.5320000000000107</v>
          </cell>
        </row>
        <row r="1463">
          <cell r="D1463">
            <v>47.590000000000032</v>
          </cell>
          <cell r="E1463">
            <v>6.2450000000000045</v>
          </cell>
        </row>
        <row r="1464">
          <cell r="D1464">
            <v>47.694000000000017</v>
          </cell>
          <cell r="E1464">
            <v>5.4170000000000016</v>
          </cell>
        </row>
        <row r="1465">
          <cell r="D1465">
            <v>48.674000000000035</v>
          </cell>
          <cell r="E1465">
            <v>5.7020000000000266</v>
          </cell>
        </row>
        <row r="1466">
          <cell r="D1466">
            <v>47.821000000000026</v>
          </cell>
          <cell r="E1466">
            <v>6.2250000000000227</v>
          </cell>
        </row>
        <row r="1467">
          <cell r="D1467">
            <v>47.831999999999994</v>
          </cell>
          <cell r="E1467">
            <v>5.5290000000000248</v>
          </cell>
        </row>
        <row r="1468">
          <cell r="D1468">
            <v>47.706000000000017</v>
          </cell>
          <cell r="E1468">
            <v>6.52800000000002</v>
          </cell>
        </row>
        <row r="1469">
          <cell r="D1469">
            <v>48.093999999999994</v>
          </cell>
          <cell r="E1469">
            <v>6.5130000000000052</v>
          </cell>
        </row>
        <row r="1470">
          <cell r="D1470">
            <v>47.213000000000022</v>
          </cell>
          <cell r="E1470">
            <v>5.7390000000000043</v>
          </cell>
        </row>
        <row r="1471">
          <cell r="D1471">
            <v>46.882999999999981</v>
          </cell>
          <cell r="E1471">
            <v>4.8160000000000025</v>
          </cell>
        </row>
        <row r="1472">
          <cell r="D1472">
            <v>48.165999999999997</v>
          </cell>
          <cell r="E1472">
            <v>6.2440000000000282</v>
          </cell>
        </row>
        <row r="1473">
          <cell r="D1473">
            <v>44.920999999999992</v>
          </cell>
          <cell r="E1473">
            <v>5.8650000000000091</v>
          </cell>
        </row>
        <row r="1474">
          <cell r="D1474">
            <v>47.149000000000001</v>
          </cell>
          <cell r="E1474">
            <v>6.4130000000000109</v>
          </cell>
        </row>
        <row r="1475">
          <cell r="D1475">
            <v>47.908000000000015</v>
          </cell>
          <cell r="E1475">
            <v>6.1800000000000068</v>
          </cell>
        </row>
        <row r="1476">
          <cell r="D1476">
            <v>47.626000000000033</v>
          </cell>
          <cell r="E1476">
            <v>5.7450000000000045</v>
          </cell>
        </row>
        <row r="1477">
          <cell r="D1477">
            <v>47.52600000000001</v>
          </cell>
          <cell r="E1477">
            <v>5.1110000000000184</v>
          </cell>
        </row>
        <row r="1478">
          <cell r="D1478">
            <v>47.37299999999999</v>
          </cell>
          <cell r="E1478">
            <v>7.2420000000000186</v>
          </cell>
        </row>
        <row r="1479">
          <cell r="D1479">
            <v>47.465000000000032</v>
          </cell>
          <cell r="E1479">
            <v>7.0580000000000211</v>
          </cell>
        </row>
        <row r="1480">
          <cell r="D1480">
            <v>47.324999999999989</v>
          </cell>
          <cell r="E1480">
            <v>6.875</v>
          </cell>
        </row>
        <row r="1481">
          <cell r="D1481">
            <v>47.711999999999989</v>
          </cell>
          <cell r="E1481">
            <v>5.811000000000007</v>
          </cell>
        </row>
        <row r="1482">
          <cell r="D1482">
            <v>47.975999999999999</v>
          </cell>
          <cell r="E1482">
            <v>5.6260000000000048</v>
          </cell>
        </row>
        <row r="1483">
          <cell r="D1483">
            <v>47.816000000000031</v>
          </cell>
          <cell r="E1483">
            <v>5.7920000000000016</v>
          </cell>
        </row>
        <row r="1484">
          <cell r="D1484">
            <v>47.930000000000007</v>
          </cell>
          <cell r="E1484">
            <v>6.0460000000000207</v>
          </cell>
        </row>
        <row r="1485">
          <cell r="D1485">
            <v>47.675999999999988</v>
          </cell>
          <cell r="E1485">
            <v>6.160000000000025</v>
          </cell>
        </row>
        <row r="1486">
          <cell r="D1486">
            <v>47.742000000000019</v>
          </cell>
          <cell r="E1486">
            <v>6.25</v>
          </cell>
        </row>
        <row r="1487">
          <cell r="D1487">
            <v>45.372000000000014</v>
          </cell>
          <cell r="E1487">
            <v>6.474000000000018</v>
          </cell>
        </row>
        <row r="1488">
          <cell r="D1488">
            <v>45.105000000000018</v>
          </cell>
          <cell r="E1488">
            <v>6.436000000000007</v>
          </cell>
        </row>
        <row r="1489">
          <cell r="D1489">
            <v>45.043999999999983</v>
          </cell>
          <cell r="E1489">
            <v>6.3880000000000052</v>
          </cell>
        </row>
        <row r="1490">
          <cell r="D1490">
            <v>45.771000000000015</v>
          </cell>
          <cell r="E1490">
            <v>6.3480000000000132</v>
          </cell>
        </row>
        <row r="1491">
          <cell r="D1491">
            <v>45.513000000000034</v>
          </cell>
          <cell r="E1491">
            <v>6.1300000000000239</v>
          </cell>
        </row>
        <row r="1492">
          <cell r="D1492">
            <v>47.69</v>
          </cell>
          <cell r="E1492">
            <v>6.4300000000000068</v>
          </cell>
        </row>
        <row r="1493">
          <cell r="D1493">
            <v>47.894999999999982</v>
          </cell>
          <cell r="E1493">
            <v>6.6160000000000139</v>
          </cell>
        </row>
        <row r="1494">
          <cell r="D1494">
            <v>47.865000000000009</v>
          </cell>
          <cell r="E1494">
            <v>6.679000000000002</v>
          </cell>
        </row>
        <row r="1495">
          <cell r="D1495">
            <v>47.357000000000028</v>
          </cell>
          <cell r="E1495">
            <v>6.6710000000000207</v>
          </cell>
        </row>
        <row r="1496">
          <cell r="D1496">
            <v>47.088999999999999</v>
          </cell>
          <cell r="E1496">
            <v>6.7920000000000016</v>
          </cell>
        </row>
        <row r="1497">
          <cell r="D1497">
            <v>45.305999999999983</v>
          </cell>
          <cell r="E1497">
            <v>6.3770000000000095</v>
          </cell>
        </row>
        <row r="1498">
          <cell r="D1498">
            <v>45.52800000000002</v>
          </cell>
          <cell r="E1498">
            <v>6.6030000000000086</v>
          </cell>
        </row>
        <row r="1499">
          <cell r="D1499">
            <v>47.370000000000005</v>
          </cell>
          <cell r="E1499">
            <v>6.0560000000000116</v>
          </cell>
        </row>
        <row r="1500">
          <cell r="D1500">
            <v>47.06</v>
          </cell>
          <cell r="E1500">
            <v>5.3940000000000055</v>
          </cell>
        </row>
        <row r="1501">
          <cell r="D1501">
            <v>48.01600000000002</v>
          </cell>
          <cell r="E1501">
            <v>5.9320000000000164</v>
          </cell>
        </row>
        <row r="1502">
          <cell r="D1502">
            <v>48.174000000000035</v>
          </cell>
          <cell r="E1502">
            <v>6.4320000000000164</v>
          </cell>
        </row>
        <row r="1503">
          <cell r="D1503">
            <v>47.75200000000001</v>
          </cell>
          <cell r="E1503">
            <v>6.0300000000000011</v>
          </cell>
        </row>
        <row r="1504">
          <cell r="D1504">
            <v>47.40500000000003</v>
          </cell>
          <cell r="E1504">
            <v>5.9450000000000216</v>
          </cell>
        </row>
        <row r="1505">
          <cell r="D1505">
            <v>47.410000000000025</v>
          </cell>
          <cell r="E1505">
            <v>6.1430000000000007</v>
          </cell>
        </row>
        <row r="1506">
          <cell r="D1506">
            <v>45.572999999999979</v>
          </cell>
          <cell r="E1506">
            <v>6.3760000000000048</v>
          </cell>
        </row>
        <row r="1507">
          <cell r="D1507">
            <v>47.50200000000001</v>
          </cell>
          <cell r="E1507">
            <v>6.5480000000000018</v>
          </cell>
        </row>
        <row r="1508">
          <cell r="D1508">
            <v>47.33499999999998</v>
          </cell>
          <cell r="E1508">
            <v>6.2900000000000205</v>
          </cell>
        </row>
        <row r="1509">
          <cell r="D1509">
            <v>47.60899999999998</v>
          </cell>
          <cell r="E1509">
            <v>6.0860000000000127</v>
          </cell>
        </row>
        <row r="1510">
          <cell r="D1510">
            <v>45.70999999999998</v>
          </cell>
          <cell r="E1510">
            <v>6.3800000000000239</v>
          </cell>
        </row>
        <row r="1511">
          <cell r="D1511">
            <v>45.550000000000011</v>
          </cell>
          <cell r="E1511">
            <v>6.0250000000000057</v>
          </cell>
        </row>
        <row r="1512">
          <cell r="D1512">
            <v>45.024000000000001</v>
          </cell>
          <cell r="E1512">
            <v>6.2590000000000146</v>
          </cell>
        </row>
        <row r="1513">
          <cell r="D1513">
            <v>44.95999999999998</v>
          </cell>
          <cell r="E1513">
            <v>6.238000000000028</v>
          </cell>
        </row>
        <row r="1514">
          <cell r="D1514">
            <v>45.143000000000029</v>
          </cell>
          <cell r="E1514">
            <v>5.9920000000000186</v>
          </cell>
        </row>
        <row r="1515">
          <cell r="D1515">
            <v>45.100999999999999</v>
          </cell>
          <cell r="E1515">
            <v>5.8880000000000052</v>
          </cell>
        </row>
        <row r="1516">
          <cell r="D1516">
            <v>44.456999999999994</v>
          </cell>
          <cell r="E1516">
            <v>5.6800000000000068</v>
          </cell>
        </row>
        <row r="1517">
          <cell r="D1517">
            <v>44.737000000000023</v>
          </cell>
          <cell r="E1517">
            <v>5.5890000000000271</v>
          </cell>
        </row>
        <row r="1518">
          <cell r="D1518">
            <v>44.920000000000016</v>
          </cell>
          <cell r="E1518">
            <v>5.4460000000000264</v>
          </cell>
        </row>
        <row r="1519">
          <cell r="D1519">
            <v>45.137</v>
          </cell>
          <cell r="E1519">
            <v>5.9150000000000205</v>
          </cell>
        </row>
        <row r="1520">
          <cell r="D1520">
            <v>45.230000000000018</v>
          </cell>
          <cell r="E1520">
            <v>4.8270000000000266</v>
          </cell>
        </row>
        <row r="1521">
          <cell r="D1521">
            <v>45.562999999999988</v>
          </cell>
          <cell r="E1521">
            <v>5.217000000000013</v>
          </cell>
        </row>
        <row r="1522">
          <cell r="D1522">
            <v>45.186000000000035</v>
          </cell>
          <cell r="E1522">
            <v>5.8600000000000136</v>
          </cell>
        </row>
        <row r="1523">
          <cell r="D1523">
            <v>45.317000000000007</v>
          </cell>
          <cell r="E1523">
            <v>6.1170000000000186</v>
          </cell>
        </row>
        <row r="1524">
          <cell r="D1524">
            <v>45.223000000000013</v>
          </cell>
          <cell r="E1524">
            <v>5.9570000000000221</v>
          </cell>
        </row>
        <row r="1525">
          <cell r="D1525">
            <v>44.824999999999989</v>
          </cell>
          <cell r="E1525">
            <v>5.7320000000000277</v>
          </cell>
        </row>
        <row r="1526">
          <cell r="D1526">
            <v>44.596000000000004</v>
          </cell>
          <cell r="E1526">
            <v>5.8130000000000166</v>
          </cell>
        </row>
        <row r="1527">
          <cell r="D1527">
            <v>45.124000000000024</v>
          </cell>
          <cell r="E1527">
            <v>6.0670000000000073</v>
          </cell>
        </row>
        <row r="1528">
          <cell r="D1528">
            <v>47.451999999999998</v>
          </cell>
          <cell r="E1528">
            <v>5.6650000000000205</v>
          </cell>
        </row>
        <row r="1529">
          <cell r="D1529">
            <v>45.834000000000003</v>
          </cell>
          <cell r="E1529">
            <v>5.7270000000000039</v>
          </cell>
        </row>
        <row r="1530">
          <cell r="D1530">
            <v>48.311000000000035</v>
          </cell>
          <cell r="E1530">
            <v>6.9660000000000082</v>
          </cell>
        </row>
        <row r="1531">
          <cell r="D1531">
            <v>44.615999999999985</v>
          </cell>
          <cell r="E1531">
            <v>6.40300000000002</v>
          </cell>
        </row>
        <row r="1532">
          <cell r="D1532">
            <v>44.75200000000001</v>
          </cell>
          <cell r="E1532">
            <v>5.988000000000028</v>
          </cell>
        </row>
        <row r="1533">
          <cell r="D1533">
            <v>44.439000000000021</v>
          </cell>
          <cell r="E1533">
            <v>5.88900000000001</v>
          </cell>
        </row>
        <row r="1534">
          <cell r="D1534">
            <v>44.473000000000013</v>
          </cell>
          <cell r="E1534">
            <v>5.5800000000000125</v>
          </cell>
        </row>
        <row r="1535">
          <cell r="D1535">
            <v>44.670000000000016</v>
          </cell>
          <cell r="E1535">
            <v>5.4520000000000266</v>
          </cell>
        </row>
        <row r="1536">
          <cell r="D1536">
            <v>45.174000000000035</v>
          </cell>
          <cell r="E1536">
            <v>5.6960000000000264</v>
          </cell>
        </row>
        <row r="1537">
          <cell r="D1537">
            <v>45.043999999999983</v>
          </cell>
          <cell r="E1537">
            <v>5.7050000000000125</v>
          </cell>
        </row>
        <row r="1538">
          <cell r="D1538">
            <v>45.174000000000035</v>
          </cell>
          <cell r="E1538">
            <v>5.7200000000000273</v>
          </cell>
        </row>
        <row r="1539">
          <cell r="D1539">
            <v>45.120000000000005</v>
          </cell>
          <cell r="E1539">
            <v>5.8880000000000052</v>
          </cell>
        </row>
        <row r="1540">
          <cell r="D1540">
            <v>45.187999999999988</v>
          </cell>
          <cell r="E1540">
            <v>5.3300000000000125</v>
          </cell>
        </row>
        <row r="1541">
          <cell r="D1541">
            <v>44.875</v>
          </cell>
          <cell r="E1541">
            <v>5.5370000000000061</v>
          </cell>
        </row>
        <row r="1542">
          <cell r="D1542">
            <v>45.660000000000025</v>
          </cell>
          <cell r="E1542">
            <v>5.8090000000000259</v>
          </cell>
        </row>
        <row r="1543">
          <cell r="D1543">
            <v>45.449999999999989</v>
          </cell>
          <cell r="E1543">
            <v>5.2110000000000127</v>
          </cell>
        </row>
        <row r="1544">
          <cell r="D1544">
            <v>45.400000000000034</v>
          </cell>
          <cell r="E1544">
            <v>5.1100000000000136</v>
          </cell>
        </row>
        <row r="1545">
          <cell r="D1545">
            <v>45.557999999999993</v>
          </cell>
          <cell r="E1545">
            <v>5.3230000000000075</v>
          </cell>
        </row>
        <row r="1546">
          <cell r="D1546">
            <v>46.170000000000016</v>
          </cell>
          <cell r="E1546">
            <v>5.2910000000000252</v>
          </cell>
        </row>
        <row r="1547">
          <cell r="D1547">
            <v>46.17900000000003</v>
          </cell>
          <cell r="E1547">
            <v>5.8940000000000055</v>
          </cell>
        </row>
        <row r="1548">
          <cell r="D1548">
            <v>45.824999999999989</v>
          </cell>
          <cell r="E1548">
            <v>5.6800000000000068</v>
          </cell>
        </row>
        <row r="1549">
          <cell r="D1549">
            <v>45.571000000000026</v>
          </cell>
          <cell r="E1549">
            <v>6.2160000000000082</v>
          </cell>
        </row>
        <row r="1550">
          <cell r="D1550">
            <v>45.932999999999993</v>
          </cell>
          <cell r="E1550">
            <v>5.2370000000000232</v>
          </cell>
        </row>
        <row r="1551">
          <cell r="D1551">
            <v>48.004999999999995</v>
          </cell>
          <cell r="E1551">
            <v>3.8310000000000173</v>
          </cell>
        </row>
        <row r="1552">
          <cell r="D1552">
            <v>44.77600000000001</v>
          </cell>
          <cell r="E1552">
            <v>7.8940000000000055</v>
          </cell>
        </row>
        <row r="1553">
          <cell r="D1553">
            <v>45.187000000000012</v>
          </cell>
          <cell r="E1553">
            <v>6.6960000000000264</v>
          </cell>
        </row>
        <row r="1554">
          <cell r="D1554">
            <v>44.776999999999987</v>
          </cell>
          <cell r="E1554">
            <v>8.9990000000000236</v>
          </cell>
        </row>
        <row r="1555">
          <cell r="D1555">
            <v>45.187999999999988</v>
          </cell>
          <cell r="E1555">
            <v>6.9120000000000061</v>
          </cell>
        </row>
        <row r="1556">
          <cell r="D1556">
            <v>45.266999999999996</v>
          </cell>
          <cell r="E1556">
            <v>6.4520000000000266</v>
          </cell>
        </row>
        <row r="1557">
          <cell r="D1557">
            <v>45.408000000000015</v>
          </cell>
          <cell r="E1557">
            <v>6.5600000000000023</v>
          </cell>
        </row>
        <row r="1558">
          <cell r="D1558">
            <v>45.619000000000028</v>
          </cell>
          <cell r="E1558">
            <v>5.9430000000000121</v>
          </cell>
        </row>
        <row r="1559">
          <cell r="D1559">
            <v>45.946000000000026</v>
          </cell>
          <cell r="E1559">
            <v>6.4490000000000123</v>
          </cell>
        </row>
        <row r="1560">
          <cell r="D1560">
            <v>45.263000000000034</v>
          </cell>
          <cell r="E1560">
            <v>5.6340000000000146</v>
          </cell>
        </row>
        <row r="1561">
          <cell r="D1561">
            <v>44.961999999999989</v>
          </cell>
          <cell r="E1561">
            <v>5.0440000000000111</v>
          </cell>
        </row>
        <row r="1562">
          <cell r="D1562">
            <v>44.682999999999993</v>
          </cell>
          <cell r="E1562">
            <v>5.453000000000003</v>
          </cell>
        </row>
        <row r="1563">
          <cell r="D1563">
            <v>45.02600000000001</v>
          </cell>
          <cell r="E1563">
            <v>5.507000000000005</v>
          </cell>
        </row>
        <row r="1564">
          <cell r="D1564">
            <v>45.273000000000025</v>
          </cell>
          <cell r="E1564">
            <v>5.613000000000028</v>
          </cell>
        </row>
        <row r="1565">
          <cell r="D1565">
            <v>45.716000000000008</v>
          </cell>
          <cell r="E1565">
            <v>5.9070000000000107</v>
          </cell>
        </row>
        <row r="1566">
          <cell r="D1566">
            <v>45.906999999999982</v>
          </cell>
          <cell r="E1566">
            <v>5.8240000000000123</v>
          </cell>
        </row>
        <row r="1567">
          <cell r="D1567">
            <v>45.720000000000027</v>
          </cell>
          <cell r="E1567">
            <v>5.9380000000000166</v>
          </cell>
        </row>
        <row r="1568">
          <cell r="D1568">
            <v>45.5</v>
          </cell>
          <cell r="E1568">
            <v>5.6290000000000191</v>
          </cell>
        </row>
        <row r="1569">
          <cell r="D1569">
            <v>45.833000000000027</v>
          </cell>
          <cell r="E1569">
            <v>5.4540000000000077</v>
          </cell>
        </row>
        <row r="1570">
          <cell r="D1570">
            <v>45.180999999999983</v>
          </cell>
          <cell r="E1570">
            <v>5.5310000000000059</v>
          </cell>
        </row>
        <row r="1571">
          <cell r="D1571">
            <v>45.430000000000007</v>
          </cell>
          <cell r="E1571">
            <v>5.3790000000000191</v>
          </cell>
        </row>
        <row r="1572">
          <cell r="D1572">
            <v>45.790999999999997</v>
          </cell>
          <cell r="E1572">
            <v>5.3230000000000075</v>
          </cell>
        </row>
        <row r="1573">
          <cell r="D1573">
            <v>45.559000000000026</v>
          </cell>
          <cell r="E1573">
            <v>5.9270000000000209</v>
          </cell>
        </row>
        <row r="1574">
          <cell r="D1574">
            <v>45.483000000000004</v>
          </cell>
          <cell r="E1574">
            <v>5.6540000000000248</v>
          </cell>
        </row>
        <row r="1575">
          <cell r="D1575">
            <v>45.29000000000002</v>
          </cell>
          <cell r="E1575">
            <v>5.5970000000000084</v>
          </cell>
        </row>
        <row r="1576">
          <cell r="D1576">
            <v>45.083000000000027</v>
          </cell>
          <cell r="E1576">
            <v>6.2320000000000277</v>
          </cell>
        </row>
        <row r="1577">
          <cell r="D1577">
            <v>44.978000000000009</v>
          </cell>
          <cell r="E1577">
            <v>6.4770000000000039</v>
          </cell>
        </row>
        <row r="1578">
          <cell r="D1578">
            <v>45.29200000000003</v>
          </cell>
          <cell r="E1578">
            <v>6.2720000000000198</v>
          </cell>
        </row>
        <row r="1579">
          <cell r="D1579">
            <v>45.598000000000013</v>
          </cell>
          <cell r="E1579">
            <v>6.0450000000000159</v>
          </cell>
        </row>
        <row r="1580">
          <cell r="D1580">
            <v>45.591000000000008</v>
          </cell>
          <cell r="E1580">
            <v>6.099000000000018</v>
          </cell>
        </row>
        <row r="1581">
          <cell r="D1581">
            <v>45.814999999999998</v>
          </cell>
          <cell r="E1581">
            <v>6.2230000000000132</v>
          </cell>
        </row>
        <row r="1582">
          <cell r="D1582">
            <v>45.461999999999989</v>
          </cell>
          <cell r="E1582">
            <v>5.9560000000000173</v>
          </cell>
        </row>
        <row r="1583">
          <cell r="D1583">
            <v>45.221000000000004</v>
          </cell>
          <cell r="E1583">
            <v>5.953000000000003</v>
          </cell>
        </row>
        <row r="1584">
          <cell r="D1584">
            <v>45.364000000000033</v>
          </cell>
          <cell r="E1584">
            <v>5.8740000000000236</v>
          </cell>
        </row>
        <row r="1585">
          <cell r="D1585">
            <v>45.757000000000005</v>
          </cell>
          <cell r="E1585">
            <v>5.9720000000000084</v>
          </cell>
        </row>
        <row r="1586">
          <cell r="D1586">
            <v>45.704000000000008</v>
          </cell>
          <cell r="E1586">
            <v>5.8930000000000007</v>
          </cell>
        </row>
        <row r="1587">
          <cell r="D1587">
            <v>45.783999999999992</v>
          </cell>
          <cell r="E1587">
            <v>6.4140000000000157</v>
          </cell>
        </row>
        <row r="1588">
          <cell r="D1588">
            <v>46.067000000000007</v>
          </cell>
          <cell r="E1588">
            <v>6.52800000000002</v>
          </cell>
        </row>
        <row r="1589">
          <cell r="D1589">
            <v>44.593000000000018</v>
          </cell>
          <cell r="E1589">
            <v>4.5250000000000057</v>
          </cell>
        </row>
        <row r="1590">
          <cell r="D1590">
            <v>44.727000000000032</v>
          </cell>
          <cell r="E1590">
            <v>5.3700000000000045</v>
          </cell>
        </row>
        <row r="1591">
          <cell r="D1591">
            <v>45.449000000000012</v>
          </cell>
          <cell r="E1591">
            <v>5.8100000000000023</v>
          </cell>
        </row>
        <row r="1592">
          <cell r="D1592">
            <v>45.550999999999988</v>
          </cell>
          <cell r="E1592">
            <v>5.6590000000000202</v>
          </cell>
        </row>
        <row r="1593">
          <cell r="D1593">
            <v>45.939000000000021</v>
          </cell>
          <cell r="E1593">
            <v>6.146000000000015</v>
          </cell>
        </row>
        <row r="1594">
          <cell r="D1594">
            <v>45.977000000000032</v>
          </cell>
          <cell r="E1594">
            <v>5.8730000000000189</v>
          </cell>
        </row>
        <row r="1595">
          <cell r="D1595">
            <v>45.694999999999993</v>
          </cell>
          <cell r="E1595">
            <v>5.7990000000000066</v>
          </cell>
        </row>
        <row r="1596">
          <cell r="D1596">
            <v>45.845000000000027</v>
          </cell>
          <cell r="E1596">
            <v>5.6760000000000161</v>
          </cell>
        </row>
        <row r="1597">
          <cell r="D1597">
            <v>46.02600000000001</v>
          </cell>
          <cell r="E1597">
            <v>6.0360000000000014</v>
          </cell>
        </row>
        <row r="1598">
          <cell r="D1598">
            <v>45.271999999999991</v>
          </cell>
          <cell r="E1598">
            <v>6.2660000000000196</v>
          </cell>
        </row>
        <row r="1599">
          <cell r="D1599">
            <v>45.685000000000002</v>
          </cell>
          <cell r="E1599">
            <v>5.7340000000000089</v>
          </cell>
        </row>
        <row r="1600">
          <cell r="D1600">
            <v>46.608000000000004</v>
          </cell>
          <cell r="E1600">
            <v>5.356000000000023</v>
          </cell>
        </row>
        <row r="1601">
          <cell r="D1601">
            <v>46.73599999999999</v>
          </cell>
          <cell r="E1601">
            <v>6.1550000000000011</v>
          </cell>
        </row>
        <row r="1602">
          <cell r="D1602">
            <v>48.711000000000013</v>
          </cell>
          <cell r="E1602">
            <v>6.1770000000000209</v>
          </cell>
        </row>
        <row r="1603">
          <cell r="D1603">
            <v>46.115999999999985</v>
          </cell>
          <cell r="E1603">
            <v>5.8990000000000009</v>
          </cell>
        </row>
        <row r="1604">
          <cell r="D1604">
            <v>44.935000000000002</v>
          </cell>
          <cell r="E1604">
            <v>6.7650000000000148</v>
          </cell>
        </row>
        <row r="1605">
          <cell r="D1605">
            <v>45.971000000000004</v>
          </cell>
          <cell r="E1605">
            <v>5.8060000000000116</v>
          </cell>
        </row>
        <row r="1606">
          <cell r="D1606">
            <v>45.997000000000014</v>
          </cell>
          <cell r="E1606">
            <v>5.7980000000000018</v>
          </cell>
        </row>
        <row r="1607">
          <cell r="D1607">
            <v>46.144000000000005</v>
          </cell>
          <cell r="E1607">
            <v>6.4090000000000202</v>
          </cell>
        </row>
        <row r="1608">
          <cell r="D1608">
            <v>45.973000000000013</v>
          </cell>
          <cell r="E1608">
            <v>6.0300000000000011</v>
          </cell>
        </row>
        <row r="1609">
          <cell r="D1609">
            <v>45.925000000000011</v>
          </cell>
          <cell r="E1609">
            <v>6.2680000000000007</v>
          </cell>
        </row>
        <row r="1610">
          <cell r="D1610">
            <v>46.41500000000002</v>
          </cell>
          <cell r="E1610">
            <v>6.1850000000000023</v>
          </cell>
        </row>
        <row r="1611">
          <cell r="D1611">
            <v>46.785000000000025</v>
          </cell>
          <cell r="E1611">
            <v>5.9310000000000116</v>
          </cell>
        </row>
        <row r="1612">
          <cell r="D1612">
            <v>45.295999999999992</v>
          </cell>
          <cell r="E1612">
            <v>5.4410000000000025</v>
          </cell>
        </row>
        <row r="1613">
          <cell r="D1613">
            <v>45.73399999999998</v>
          </cell>
          <cell r="E1613">
            <v>5.7920000000000016</v>
          </cell>
        </row>
        <row r="1614">
          <cell r="D1614">
            <v>46.119000000000028</v>
          </cell>
          <cell r="E1614">
            <v>5.9450000000000216</v>
          </cell>
        </row>
        <row r="1615">
          <cell r="D1615">
            <v>45.713999999999999</v>
          </cell>
          <cell r="E1615">
            <v>6.0630000000000166</v>
          </cell>
        </row>
        <row r="1616">
          <cell r="D1616">
            <v>45.571000000000026</v>
          </cell>
          <cell r="E1616">
            <v>5.9620000000000175</v>
          </cell>
        </row>
        <row r="1617">
          <cell r="D1617">
            <v>45.781000000000006</v>
          </cell>
          <cell r="E1617">
            <v>6.0820000000000221</v>
          </cell>
        </row>
        <row r="1618">
          <cell r="D1618">
            <v>46.088000000000022</v>
          </cell>
          <cell r="E1618">
            <v>5.8020000000000209</v>
          </cell>
        </row>
        <row r="1619">
          <cell r="D1619">
            <v>46.242000000000019</v>
          </cell>
          <cell r="E1619">
            <v>5.757000000000005</v>
          </cell>
        </row>
        <row r="1620">
          <cell r="D1620">
            <v>45.980000000000018</v>
          </cell>
          <cell r="E1620">
            <v>5.4960000000000093</v>
          </cell>
        </row>
        <row r="1621">
          <cell r="D1621">
            <v>46.06</v>
          </cell>
          <cell r="E1621">
            <v>5.5510000000000161</v>
          </cell>
        </row>
        <row r="1622">
          <cell r="D1622">
            <v>46.232000000000028</v>
          </cell>
          <cell r="E1622">
            <v>5.5530000000000257</v>
          </cell>
        </row>
        <row r="1623">
          <cell r="D1623">
            <v>45.615999999999985</v>
          </cell>
          <cell r="E1623">
            <v>5.9430000000000121</v>
          </cell>
        </row>
        <row r="1624">
          <cell r="D1624">
            <v>45.093999999999994</v>
          </cell>
          <cell r="E1624">
            <v>5.2270000000000039</v>
          </cell>
        </row>
        <row r="1625">
          <cell r="D1625">
            <v>46.10899999999998</v>
          </cell>
          <cell r="E1625">
            <v>5.7370000000000232</v>
          </cell>
        </row>
        <row r="1626">
          <cell r="D1626">
            <v>46.519000000000005</v>
          </cell>
          <cell r="E1626">
            <v>6.1380000000000052</v>
          </cell>
        </row>
        <row r="1627">
          <cell r="D1627">
            <v>46.41700000000003</v>
          </cell>
          <cell r="E1627">
            <v>6.0580000000000211</v>
          </cell>
        </row>
        <row r="1628">
          <cell r="D1628">
            <v>46.338000000000022</v>
          </cell>
          <cell r="E1628">
            <v>6.1400000000000148</v>
          </cell>
        </row>
        <row r="1629">
          <cell r="D1629">
            <v>46.982000000000028</v>
          </cell>
          <cell r="E1629">
            <v>6.3380000000000223</v>
          </cell>
        </row>
        <row r="1630">
          <cell r="D1630">
            <v>46.384999999999991</v>
          </cell>
          <cell r="E1630">
            <v>6.2480000000000189</v>
          </cell>
        </row>
        <row r="1631">
          <cell r="D1631">
            <v>46.340000000000032</v>
          </cell>
          <cell r="E1631">
            <v>5.4980000000000189</v>
          </cell>
        </row>
        <row r="1632">
          <cell r="D1632">
            <v>46.593000000000018</v>
          </cell>
          <cell r="E1632">
            <v>5.7590000000000146</v>
          </cell>
        </row>
        <row r="1633">
          <cell r="D1633">
            <v>46.278999999999996</v>
          </cell>
          <cell r="E1633">
            <v>5.6160000000000139</v>
          </cell>
        </row>
        <row r="1634">
          <cell r="D1634">
            <v>46.641999999999996</v>
          </cell>
          <cell r="E1634">
            <v>4.9970000000000141</v>
          </cell>
        </row>
        <row r="1635">
          <cell r="D1635">
            <v>45.64100000000002</v>
          </cell>
          <cell r="E1635">
            <v>5.311000000000007</v>
          </cell>
        </row>
        <row r="1636">
          <cell r="D1636">
            <v>45.513000000000034</v>
          </cell>
          <cell r="E1636">
            <v>5.3730000000000189</v>
          </cell>
        </row>
        <row r="1637">
          <cell r="D1637">
            <v>45.583000000000027</v>
          </cell>
          <cell r="E1637">
            <v>5.8270000000000266</v>
          </cell>
        </row>
        <row r="1638">
          <cell r="D1638">
            <v>45.997000000000014</v>
          </cell>
          <cell r="E1638">
            <v>5.5330000000000155</v>
          </cell>
        </row>
        <row r="1639">
          <cell r="D1639">
            <v>46.021000000000015</v>
          </cell>
          <cell r="E1639">
            <v>5.3020000000000209</v>
          </cell>
        </row>
        <row r="1640">
          <cell r="D1640">
            <v>46.26400000000001</v>
          </cell>
          <cell r="E1640">
            <v>4.8990000000000009</v>
          </cell>
        </row>
        <row r="1641">
          <cell r="D1641">
            <v>49.189000000000021</v>
          </cell>
          <cell r="E1641">
            <v>4.936000000000007</v>
          </cell>
        </row>
        <row r="1642">
          <cell r="D1642">
            <v>46.360000000000014</v>
          </cell>
          <cell r="E1642">
            <v>5.106000000000023</v>
          </cell>
        </row>
        <row r="1643">
          <cell r="D1643">
            <v>45.963999999999999</v>
          </cell>
          <cell r="E1643">
            <v>4.9250000000000114</v>
          </cell>
        </row>
        <row r="1644">
          <cell r="D1644">
            <v>45.704000000000008</v>
          </cell>
          <cell r="E1644">
            <v>4.7110000000000127</v>
          </cell>
        </row>
        <row r="1645">
          <cell r="D1645">
            <v>46.33499999999998</v>
          </cell>
          <cell r="E1645">
            <v>4.1220000000000141</v>
          </cell>
        </row>
        <row r="1646">
          <cell r="D1646">
            <v>48.656000000000006</v>
          </cell>
          <cell r="E1646">
            <v>4.8000000000000114</v>
          </cell>
        </row>
        <row r="1647">
          <cell r="D1647">
            <v>46.180000000000007</v>
          </cell>
          <cell r="E1647">
            <v>4.9890000000000043</v>
          </cell>
        </row>
        <row r="1648">
          <cell r="D1648">
            <v>46.461000000000013</v>
          </cell>
          <cell r="E1648">
            <v>5.375</v>
          </cell>
        </row>
        <row r="1649">
          <cell r="D1649">
            <v>46.394000000000005</v>
          </cell>
          <cell r="E1649">
            <v>5.5330000000000155</v>
          </cell>
        </row>
        <row r="1650">
          <cell r="D1650">
            <v>45.935000000000002</v>
          </cell>
          <cell r="E1650">
            <v>5.0640000000000214</v>
          </cell>
        </row>
        <row r="1651">
          <cell r="D1651">
            <v>46.319999999999993</v>
          </cell>
          <cell r="E1651">
            <v>5.3770000000000095</v>
          </cell>
        </row>
        <row r="1652">
          <cell r="D1652">
            <v>46.237000000000023</v>
          </cell>
          <cell r="E1652">
            <v>5.738000000000028</v>
          </cell>
        </row>
        <row r="1653">
          <cell r="D1653">
            <v>44.783999999999992</v>
          </cell>
          <cell r="E1653">
            <v>5.7630000000000052</v>
          </cell>
        </row>
        <row r="1654">
          <cell r="D1654">
            <v>44.95999999999998</v>
          </cell>
          <cell r="E1654">
            <v>5.8720000000000141</v>
          </cell>
        </row>
        <row r="1655">
          <cell r="D1655">
            <v>45.25</v>
          </cell>
          <cell r="E1655">
            <v>4.8600000000000136</v>
          </cell>
        </row>
        <row r="1656">
          <cell r="D1656">
            <v>48.379000000000019</v>
          </cell>
          <cell r="E1656">
            <v>5.5230000000000246</v>
          </cell>
        </row>
        <row r="1657">
          <cell r="D1657">
            <v>46.841000000000008</v>
          </cell>
          <cell r="E1657">
            <v>5.8990000000000009</v>
          </cell>
        </row>
        <row r="1658">
          <cell r="D1658">
            <v>48.845000000000027</v>
          </cell>
          <cell r="E1658">
            <v>6.3380000000000223</v>
          </cell>
        </row>
        <row r="1659">
          <cell r="D1659">
            <v>48.694999999999993</v>
          </cell>
          <cell r="E1659">
            <v>6.3920000000000243</v>
          </cell>
        </row>
        <row r="1660">
          <cell r="D1660">
            <v>46.550999999999988</v>
          </cell>
          <cell r="E1660">
            <v>5.5900000000000034</v>
          </cell>
        </row>
        <row r="1661">
          <cell r="D1661">
            <v>49.160000000000025</v>
          </cell>
          <cell r="E1661">
            <v>6.0150000000000148</v>
          </cell>
        </row>
        <row r="1662">
          <cell r="D1662">
            <v>49.257000000000005</v>
          </cell>
          <cell r="E1662">
            <v>5.054000000000002</v>
          </cell>
        </row>
        <row r="1663">
          <cell r="D1663">
            <v>48.958000000000027</v>
          </cell>
          <cell r="E1663">
            <v>5.599000000000018</v>
          </cell>
        </row>
        <row r="1664">
          <cell r="D1664">
            <v>46.232000000000028</v>
          </cell>
          <cell r="E1664">
            <v>5.731000000000023</v>
          </cell>
        </row>
        <row r="1665">
          <cell r="D1665">
            <v>46.182000000000016</v>
          </cell>
          <cell r="E1665">
            <v>5.9250000000000114</v>
          </cell>
        </row>
        <row r="1666">
          <cell r="D1666">
            <v>46.387</v>
          </cell>
          <cell r="E1666">
            <v>5.6010000000000275</v>
          </cell>
        </row>
        <row r="1667">
          <cell r="D1667">
            <v>46.281999999999982</v>
          </cell>
          <cell r="E1667">
            <v>5.6550000000000011</v>
          </cell>
        </row>
        <row r="1668">
          <cell r="D1668">
            <v>45.751000000000033</v>
          </cell>
          <cell r="E1668">
            <v>5.3170000000000073</v>
          </cell>
        </row>
        <row r="1669">
          <cell r="D1669">
            <v>45.52800000000002</v>
          </cell>
          <cell r="E1669">
            <v>6.0870000000000175</v>
          </cell>
        </row>
        <row r="1670">
          <cell r="D1670">
            <v>45.620999999999981</v>
          </cell>
          <cell r="E1670">
            <v>5.6630000000000109</v>
          </cell>
        </row>
        <row r="1671">
          <cell r="D1671">
            <v>46.218999999999994</v>
          </cell>
          <cell r="E1671">
            <v>5.6610000000000014</v>
          </cell>
        </row>
        <row r="1672">
          <cell r="D1672">
            <v>45.350000000000023</v>
          </cell>
          <cell r="E1672">
            <v>5.3670000000000186</v>
          </cell>
        </row>
        <row r="1673">
          <cell r="D1673">
            <v>45.687000000000012</v>
          </cell>
          <cell r="E1673">
            <v>5.4180000000000064</v>
          </cell>
        </row>
        <row r="1674">
          <cell r="D1674">
            <v>45.30400000000003</v>
          </cell>
          <cell r="E1674">
            <v>5.035000000000025</v>
          </cell>
        </row>
        <row r="1675">
          <cell r="D1675">
            <v>45.44</v>
          </cell>
          <cell r="E1675">
            <v>5.3410000000000082</v>
          </cell>
        </row>
        <row r="1676">
          <cell r="D1676">
            <v>45.934000000000026</v>
          </cell>
          <cell r="E1676">
            <v>6.0710000000000264</v>
          </cell>
        </row>
        <row r="1677">
          <cell r="D1677">
            <v>45.79200000000003</v>
          </cell>
          <cell r="E1677">
            <v>5.6900000000000261</v>
          </cell>
        </row>
        <row r="1678">
          <cell r="D1678">
            <v>46.26600000000002</v>
          </cell>
          <cell r="E1678">
            <v>5.7370000000000232</v>
          </cell>
        </row>
        <row r="1679">
          <cell r="D1679">
            <v>46.362000000000023</v>
          </cell>
          <cell r="E1679">
            <v>6.007000000000005</v>
          </cell>
        </row>
        <row r="1680">
          <cell r="D1680">
            <v>46.040999999999997</v>
          </cell>
          <cell r="E1680">
            <v>5.90300000000002</v>
          </cell>
        </row>
        <row r="1681">
          <cell r="D1681">
            <v>45.884999999999991</v>
          </cell>
          <cell r="E1681">
            <v>5.8800000000000239</v>
          </cell>
        </row>
        <row r="1682">
          <cell r="D1682">
            <v>45.663000000000011</v>
          </cell>
          <cell r="E1682">
            <v>5.5640000000000214</v>
          </cell>
        </row>
        <row r="1683">
          <cell r="D1683">
            <v>45.958000000000027</v>
          </cell>
          <cell r="E1683">
            <v>5.6280000000000143</v>
          </cell>
        </row>
        <row r="1684">
          <cell r="D1684">
            <v>46.045999999999992</v>
          </cell>
          <cell r="E1684">
            <v>5.6800000000000068</v>
          </cell>
        </row>
        <row r="1685">
          <cell r="D1685">
            <v>45.94</v>
          </cell>
          <cell r="E1685">
            <v>5.9770000000000039</v>
          </cell>
        </row>
        <row r="1686">
          <cell r="D1686">
            <v>46.163999999999987</v>
          </cell>
          <cell r="E1686">
            <v>6.3240000000000123</v>
          </cell>
        </row>
        <row r="1687">
          <cell r="D1687">
            <v>46.105000000000018</v>
          </cell>
          <cell r="E1687">
            <v>5.7070000000000221</v>
          </cell>
        </row>
        <row r="1688">
          <cell r="D1688">
            <v>46.016999999999996</v>
          </cell>
          <cell r="E1688">
            <v>5.9570000000000221</v>
          </cell>
        </row>
        <row r="1689">
          <cell r="D1689">
            <v>45.855000000000018</v>
          </cell>
          <cell r="E1689">
            <v>5.9850000000000136</v>
          </cell>
        </row>
        <row r="1690">
          <cell r="D1690">
            <v>45.247000000000014</v>
          </cell>
          <cell r="E1690">
            <v>6.061000000000007</v>
          </cell>
        </row>
        <row r="1691">
          <cell r="D1691">
            <v>44.370000000000005</v>
          </cell>
          <cell r="E1691">
            <v>5.5100000000000193</v>
          </cell>
        </row>
        <row r="1692">
          <cell r="D1692">
            <v>46.059000000000026</v>
          </cell>
          <cell r="E1692">
            <v>4.9830000000000041</v>
          </cell>
        </row>
        <row r="1693">
          <cell r="D1693">
            <v>48.490999999999985</v>
          </cell>
          <cell r="E1693">
            <v>5.4250000000000114</v>
          </cell>
        </row>
        <row r="1694">
          <cell r="D1694">
            <v>48.713999999999999</v>
          </cell>
          <cell r="E1694">
            <v>6.356000000000023</v>
          </cell>
        </row>
        <row r="1695">
          <cell r="D1695">
            <v>46.350000000000023</v>
          </cell>
          <cell r="E1695">
            <v>6.2150000000000034</v>
          </cell>
        </row>
        <row r="1696">
          <cell r="D1696">
            <v>46.240999999999985</v>
          </cell>
          <cell r="E1696">
            <v>6.7340000000000089</v>
          </cell>
        </row>
        <row r="1697">
          <cell r="D1697">
            <v>46.100000000000023</v>
          </cell>
          <cell r="E1697">
            <v>6.7370000000000232</v>
          </cell>
        </row>
        <row r="1698">
          <cell r="D1698">
            <v>46.22399999999999</v>
          </cell>
          <cell r="E1698">
            <v>6.3380000000000223</v>
          </cell>
        </row>
        <row r="1699">
          <cell r="D1699">
            <v>48.283999999999992</v>
          </cell>
          <cell r="E1699">
            <v>6.6490000000000009</v>
          </cell>
        </row>
        <row r="1700">
          <cell r="D1700">
            <v>48.69</v>
          </cell>
          <cell r="E1700">
            <v>6.2580000000000098</v>
          </cell>
        </row>
        <row r="1701">
          <cell r="D1701">
            <v>48.410000000000025</v>
          </cell>
          <cell r="E1701">
            <v>5.3950000000000102</v>
          </cell>
        </row>
        <row r="1702">
          <cell r="D1702">
            <v>46.338999999999999</v>
          </cell>
          <cell r="E1702">
            <v>4.5200000000000102</v>
          </cell>
        </row>
        <row r="1703">
          <cell r="D1703">
            <v>48.02800000000002</v>
          </cell>
          <cell r="E1703">
            <v>4.521000000000015</v>
          </cell>
        </row>
        <row r="1704">
          <cell r="D1704">
            <v>48.574000000000012</v>
          </cell>
          <cell r="E1704">
            <v>4.9920000000000186</v>
          </cell>
        </row>
        <row r="1705">
          <cell r="D1705">
            <v>45.814000000000021</v>
          </cell>
          <cell r="E1705">
            <v>4.8940000000000055</v>
          </cell>
        </row>
        <row r="1706">
          <cell r="D1706">
            <v>46.052999999999997</v>
          </cell>
          <cell r="E1706">
            <v>5.6970000000000027</v>
          </cell>
        </row>
        <row r="1707">
          <cell r="D1707">
            <v>46.218999999999994</v>
          </cell>
          <cell r="E1707">
            <v>6.2980000000000018</v>
          </cell>
        </row>
        <row r="1708">
          <cell r="D1708">
            <v>45.641999999999996</v>
          </cell>
          <cell r="E1708">
            <v>6.6310000000000002</v>
          </cell>
        </row>
        <row r="1709">
          <cell r="D1709">
            <v>45.833000000000027</v>
          </cell>
          <cell r="E1709">
            <v>6.6610000000000014</v>
          </cell>
        </row>
        <row r="1710">
          <cell r="D1710">
            <v>45.420000000000016</v>
          </cell>
          <cell r="E1710">
            <v>5.5250000000000057</v>
          </cell>
        </row>
        <row r="1711">
          <cell r="D1711">
            <v>45.574999999999989</v>
          </cell>
          <cell r="E1711">
            <v>7.4930000000000234</v>
          </cell>
        </row>
        <row r="1712">
          <cell r="D1712">
            <v>46.39100000000002</v>
          </cell>
          <cell r="E1712">
            <v>5.9230000000000018</v>
          </cell>
        </row>
        <row r="1713">
          <cell r="D1713">
            <v>46.637</v>
          </cell>
          <cell r="E1713">
            <v>6.5060000000000002</v>
          </cell>
        </row>
        <row r="1714">
          <cell r="D1714">
            <v>46.523000000000025</v>
          </cell>
          <cell r="E1714">
            <v>6.3650000000000091</v>
          </cell>
        </row>
        <row r="1715">
          <cell r="D1715">
            <v>46.33499999999998</v>
          </cell>
          <cell r="E1715">
            <v>5.554000000000002</v>
          </cell>
        </row>
        <row r="1716">
          <cell r="D1716">
            <v>49.093000000000018</v>
          </cell>
          <cell r="E1716">
            <v>6.4080000000000155</v>
          </cell>
        </row>
        <row r="1717">
          <cell r="D1717">
            <v>46.924000000000035</v>
          </cell>
          <cell r="E1717">
            <v>6.3860000000000241</v>
          </cell>
        </row>
        <row r="1718">
          <cell r="D1718">
            <v>46.555999999999983</v>
          </cell>
          <cell r="E1718">
            <v>6.4950000000000045</v>
          </cell>
        </row>
        <row r="1719">
          <cell r="D1719">
            <v>46.249000000000024</v>
          </cell>
          <cell r="E1719">
            <v>6.4150000000000205</v>
          </cell>
        </row>
        <row r="1720">
          <cell r="D1720">
            <v>46.078000000000031</v>
          </cell>
          <cell r="E1720">
            <v>6.7800000000000011</v>
          </cell>
        </row>
        <row r="1721">
          <cell r="D1721">
            <v>45.533000000000015</v>
          </cell>
          <cell r="E1721">
            <v>6.9350000000000023</v>
          </cell>
        </row>
        <row r="1722">
          <cell r="D1722">
            <v>46.451000000000022</v>
          </cell>
          <cell r="E1722">
            <v>6.3130000000000166</v>
          </cell>
        </row>
        <row r="1723">
          <cell r="D1723">
            <v>46.174000000000035</v>
          </cell>
          <cell r="E1723">
            <v>6.835000000000008</v>
          </cell>
        </row>
        <row r="1724">
          <cell r="D1724">
            <v>46.148000000000025</v>
          </cell>
          <cell r="E1724">
            <v>6.8650000000000091</v>
          </cell>
        </row>
        <row r="1725">
          <cell r="D1725">
            <v>46.302000000000021</v>
          </cell>
          <cell r="E1725">
            <v>6.7490000000000236</v>
          </cell>
        </row>
        <row r="1726">
          <cell r="D1726">
            <v>46.22399999999999</v>
          </cell>
          <cell r="E1726">
            <v>6.7560000000000002</v>
          </cell>
        </row>
        <row r="1727">
          <cell r="D1727">
            <v>46.131000000000029</v>
          </cell>
          <cell r="E1727">
            <v>6.6870000000000118</v>
          </cell>
        </row>
        <row r="1728">
          <cell r="D1728">
            <v>46.182999999999993</v>
          </cell>
          <cell r="E1728">
            <v>6.6500000000000057</v>
          </cell>
        </row>
        <row r="1729">
          <cell r="D1729">
            <v>47.949999999999989</v>
          </cell>
          <cell r="E1729">
            <v>6.6810000000000116</v>
          </cell>
        </row>
        <row r="1730">
          <cell r="D1730">
            <v>48.35899999999998</v>
          </cell>
          <cell r="E1730">
            <v>6.4510000000000218</v>
          </cell>
        </row>
        <row r="1731">
          <cell r="D1731">
            <v>47.961000000000013</v>
          </cell>
          <cell r="E1731">
            <v>6.481000000000023</v>
          </cell>
        </row>
        <row r="1732">
          <cell r="D1732">
            <v>45.673000000000002</v>
          </cell>
          <cell r="E1732">
            <v>6.5100000000000193</v>
          </cell>
        </row>
        <row r="1733">
          <cell r="D1733">
            <v>45.745999999999981</v>
          </cell>
          <cell r="E1733">
            <v>6.5340000000000202</v>
          </cell>
        </row>
        <row r="1734">
          <cell r="D1734">
            <v>45.766999999999996</v>
          </cell>
          <cell r="E1734">
            <v>6.4710000000000036</v>
          </cell>
        </row>
        <row r="1735">
          <cell r="D1735">
            <v>47.67900000000003</v>
          </cell>
          <cell r="E1735">
            <v>6.4620000000000175</v>
          </cell>
        </row>
        <row r="1736">
          <cell r="D1736">
            <v>45.65300000000002</v>
          </cell>
          <cell r="E1736">
            <v>6.4370000000000118</v>
          </cell>
        </row>
        <row r="1737">
          <cell r="D1737">
            <v>45.817000000000007</v>
          </cell>
          <cell r="E1737">
            <v>6.2120000000000175</v>
          </cell>
        </row>
        <row r="1738">
          <cell r="D1738">
            <v>48.114000000000033</v>
          </cell>
          <cell r="E1738">
            <v>6.2190000000000225</v>
          </cell>
        </row>
        <row r="1739">
          <cell r="D1739">
            <v>47.670000000000016</v>
          </cell>
          <cell r="E1739">
            <v>6.2410000000000139</v>
          </cell>
        </row>
        <row r="1740">
          <cell r="D1740">
            <v>47.586000000000013</v>
          </cell>
          <cell r="E1740">
            <v>6.585000000000008</v>
          </cell>
        </row>
        <row r="1741">
          <cell r="D1741">
            <v>47.995000000000005</v>
          </cell>
          <cell r="E1741">
            <v>6.828000000000003</v>
          </cell>
        </row>
        <row r="1742">
          <cell r="D1742">
            <v>47.898000000000025</v>
          </cell>
          <cell r="E1742">
            <v>6.4890000000000043</v>
          </cell>
        </row>
        <row r="1743">
          <cell r="D1743">
            <v>47.605999999999995</v>
          </cell>
          <cell r="E1743">
            <v>6.4280000000000257</v>
          </cell>
        </row>
        <row r="1744">
          <cell r="D1744">
            <v>45.754999999999995</v>
          </cell>
          <cell r="E1744">
            <v>5.9770000000000039</v>
          </cell>
        </row>
        <row r="1745">
          <cell r="D1745">
            <v>45.646000000000015</v>
          </cell>
          <cell r="E1745">
            <v>5.953000000000003</v>
          </cell>
        </row>
        <row r="1746">
          <cell r="D1746">
            <v>45.125</v>
          </cell>
          <cell r="E1746">
            <v>5.5500000000000114</v>
          </cell>
        </row>
        <row r="1747">
          <cell r="D1747">
            <v>44.620999999999981</v>
          </cell>
          <cell r="E1747">
            <v>5.1960000000000264</v>
          </cell>
        </row>
        <row r="1748">
          <cell r="D1748">
            <v>45.56</v>
          </cell>
          <cell r="E1748">
            <v>5.8360000000000127</v>
          </cell>
        </row>
        <row r="1749">
          <cell r="D1749">
            <v>45.343000000000018</v>
          </cell>
          <cell r="E1749">
            <v>5.4120000000000061</v>
          </cell>
        </row>
        <row r="1750">
          <cell r="D1750">
            <v>47.629999999999995</v>
          </cell>
          <cell r="E1750">
            <v>5.2700000000000102</v>
          </cell>
        </row>
        <row r="1751">
          <cell r="D1751">
            <v>44.540999999999997</v>
          </cell>
          <cell r="E1751">
            <v>5.3230000000000075</v>
          </cell>
        </row>
        <row r="1752">
          <cell r="D1752">
            <v>45.137</v>
          </cell>
          <cell r="E1752">
            <v>5.7360000000000184</v>
          </cell>
        </row>
        <row r="1753">
          <cell r="D1753">
            <v>45.624000000000024</v>
          </cell>
          <cell r="E1753">
            <v>5.804000000000002</v>
          </cell>
        </row>
        <row r="1754">
          <cell r="D1754">
            <v>45.081000000000017</v>
          </cell>
          <cell r="E1754">
            <v>5.5760000000000218</v>
          </cell>
        </row>
        <row r="1755">
          <cell r="D1755">
            <v>46.139999999999986</v>
          </cell>
          <cell r="E1755">
            <v>5.5790000000000077</v>
          </cell>
        </row>
        <row r="1756">
          <cell r="D1756">
            <v>45.533999999999992</v>
          </cell>
          <cell r="E1756">
            <v>5.4340000000000259</v>
          </cell>
        </row>
        <row r="1757">
          <cell r="D1757">
            <v>45.646000000000015</v>
          </cell>
          <cell r="E1757">
            <v>5.9260000000000161</v>
          </cell>
        </row>
        <row r="1758">
          <cell r="D1758">
            <v>48.696000000000026</v>
          </cell>
          <cell r="E1758">
            <v>5.8390000000000271</v>
          </cell>
        </row>
        <row r="1759">
          <cell r="D1759">
            <v>48.019000000000005</v>
          </cell>
          <cell r="E1759">
            <v>6.0970000000000084</v>
          </cell>
        </row>
        <row r="1760">
          <cell r="D1760">
            <v>47.79200000000003</v>
          </cell>
          <cell r="E1760">
            <v>5.9520000000000266</v>
          </cell>
        </row>
        <row r="1761">
          <cell r="D1761">
            <v>48.766999999999996</v>
          </cell>
          <cell r="E1761">
            <v>5.9240000000000066</v>
          </cell>
        </row>
        <row r="1762">
          <cell r="D1762">
            <v>48.194999999999993</v>
          </cell>
          <cell r="E1762">
            <v>6.3980000000000246</v>
          </cell>
        </row>
        <row r="1763">
          <cell r="D1763">
            <v>45.538000000000011</v>
          </cell>
          <cell r="E1763">
            <v>6.4770000000000039</v>
          </cell>
        </row>
        <row r="1764">
          <cell r="D1764">
            <v>44.930000000000007</v>
          </cell>
          <cell r="E1764">
            <v>6.3130000000000166</v>
          </cell>
        </row>
        <row r="1765">
          <cell r="D1765">
            <v>44.857000000000028</v>
          </cell>
          <cell r="E1765">
            <v>5.9640000000000271</v>
          </cell>
        </row>
        <row r="1766">
          <cell r="D1766">
            <v>45.614000000000033</v>
          </cell>
          <cell r="E1766">
            <v>5.6280000000000143</v>
          </cell>
        </row>
        <row r="1767">
          <cell r="D1767">
            <v>45.44</v>
          </cell>
          <cell r="E1767">
            <v>6.0220000000000198</v>
          </cell>
        </row>
        <row r="1768">
          <cell r="D1768">
            <v>44.682000000000016</v>
          </cell>
          <cell r="E1768">
            <v>6.0900000000000034</v>
          </cell>
        </row>
        <row r="1769">
          <cell r="D1769">
            <v>44.781999999999982</v>
          </cell>
          <cell r="E1769">
            <v>5.9440000000000168</v>
          </cell>
        </row>
        <row r="1770">
          <cell r="D1770">
            <v>44.571000000000026</v>
          </cell>
          <cell r="E1770">
            <v>5.6090000000000089</v>
          </cell>
        </row>
        <row r="1771">
          <cell r="D1771">
            <v>44.870999999999981</v>
          </cell>
          <cell r="E1771">
            <v>5.5750000000000171</v>
          </cell>
        </row>
        <row r="1772">
          <cell r="D1772">
            <v>45.191000000000031</v>
          </cell>
          <cell r="E1772">
            <v>5.8050000000000068</v>
          </cell>
        </row>
        <row r="1773">
          <cell r="D1773">
            <v>45.504999999999995</v>
          </cell>
          <cell r="E1773">
            <v>6.0130000000000052</v>
          </cell>
        </row>
        <row r="1774">
          <cell r="D1774">
            <v>45.562999999999988</v>
          </cell>
          <cell r="E1774">
            <v>5.6870000000000118</v>
          </cell>
        </row>
        <row r="1775">
          <cell r="D1775">
            <v>45.299000000000035</v>
          </cell>
          <cell r="E1775">
            <v>5.9200000000000159</v>
          </cell>
        </row>
        <row r="1776">
          <cell r="D1776">
            <v>45.341999999999985</v>
          </cell>
          <cell r="E1776">
            <v>5.8870000000000005</v>
          </cell>
        </row>
        <row r="1777">
          <cell r="D1777">
            <v>44.730999999999995</v>
          </cell>
          <cell r="E1777">
            <v>5.7390000000000043</v>
          </cell>
        </row>
        <row r="1778">
          <cell r="D1778">
            <v>44.896999999999991</v>
          </cell>
          <cell r="E1778">
            <v>5.6950000000000216</v>
          </cell>
        </row>
        <row r="1779">
          <cell r="D1779">
            <v>45.578000000000031</v>
          </cell>
          <cell r="E1779">
            <v>5.7200000000000273</v>
          </cell>
        </row>
        <row r="1780">
          <cell r="D1780">
            <v>45.788999999999987</v>
          </cell>
          <cell r="E1780">
            <v>5.6640000000000157</v>
          </cell>
        </row>
        <row r="1781">
          <cell r="D1781">
            <v>45.990999999999985</v>
          </cell>
          <cell r="E1781">
            <v>4.8930000000000007</v>
          </cell>
        </row>
        <row r="1782">
          <cell r="D1782">
            <v>45.739000000000033</v>
          </cell>
          <cell r="E1782">
            <v>4.9940000000000282</v>
          </cell>
        </row>
        <row r="1783">
          <cell r="D1783">
            <v>46.050999999999988</v>
          </cell>
          <cell r="E1783">
            <v>5.6380000000000052</v>
          </cell>
        </row>
        <row r="1784">
          <cell r="D1784">
            <v>48.163999999999987</v>
          </cell>
          <cell r="E1784">
            <v>6.0820000000000221</v>
          </cell>
        </row>
        <row r="1785">
          <cell r="D1785">
            <v>46.228000000000009</v>
          </cell>
          <cell r="E1785">
            <v>5.75</v>
          </cell>
        </row>
        <row r="1786">
          <cell r="D1786">
            <v>45.988</v>
          </cell>
          <cell r="E1786">
            <v>5.849000000000018</v>
          </cell>
        </row>
        <row r="1787">
          <cell r="D1787">
            <v>46.096000000000004</v>
          </cell>
          <cell r="E1787">
            <v>5.9430000000000121</v>
          </cell>
        </row>
        <row r="1788">
          <cell r="D1788">
            <v>45.326000000000022</v>
          </cell>
          <cell r="E1788">
            <v>5.9170000000000016</v>
          </cell>
        </row>
        <row r="1789">
          <cell r="D1789">
            <v>45.507999999999981</v>
          </cell>
          <cell r="E1789">
            <v>5.7750000000000057</v>
          </cell>
        </row>
        <row r="1790">
          <cell r="D1790">
            <v>45.913999999999987</v>
          </cell>
          <cell r="E1790">
            <v>5.6490000000000009</v>
          </cell>
        </row>
        <row r="1791">
          <cell r="D1791">
            <v>48.295000000000016</v>
          </cell>
          <cell r="E1791">
            <v>6.0950000000000273</v>
          </cell>
        </row>
        <row r="1792">
          <cell r="D1792">
            <v>46.387</v>
          </cell>
          <cell r="E1792">
            <v>6.1340000000000146</v>
          </cell>
        </row>
        <row r="1793">
          <cell r="D1793">
            <v>45.887</v>
          </cell>
          <cell r="E1793">
            <v>5.6910000000000025</v>
          </cell>
        </row>
        <row r="1794">
          <cell r="D1794">
            <v>45.807000000000016</v>
          </cell>
          <cell r="E1794">
            <v>5.6280000000000143</v>
          </cell>
        </row>
        <row r="1795">
          <cell r="D1795">
            <v>45.427999999999997</v>
          </cell>
          <cell r="E1795">
            <v>5.7490000000000236</v>
          </cell>
        </row>
        <row r="1796">
          <cell r="D1796">
            <v>45.742000000000019</v>
          </cell>
          <cell r="E1796">
            <v>5.3340000000000032</v>
          </cell>
        </row>
        <row r="1797">
          <cell r="D1797">
            <v>48.48599999999999</v>
          </cell>
          <cell r="E1797">
            <v>5.5320000000000107</v>
          </cell>
        </row>
        <row r="1798">
          <cell r="D1798">
            <v>45.052000000000021</v>
          </cell>
          <cell r="E1798">
            <v>5.7990000000000066</v>
          </cell>
        </row>
        <row r="1799">
          <cell r="D1799">
            <v>45.52800000000002</v>
          </cell>
          <cell r="E1799">
            <v>6.0790000000000077</v>
          </cell>
        </row>
        <row r="1800">
          <cell r="D1800">
            <v>46.367999999999995</v>
          </cell>
          <cell r="E1800">
            <v>5.429000000000002</v>
          </cell>
        </row>
        <row r="1801">
          <cell r="D1801">
            <v>48.831999999999994</v>
          </cell>
          <cell r="E1801">
            <v>4.7720000000000198</v>
          </cell>
        </row>
        <row r="1802">
          <cell r="D1802">
            <v>46.144999999999982</v>
          </cell>
          <cell r="E1802">
            <v>5.7580000000000098</v>
          </cell>
        </row>
        <row r="1803">
          <cell r="D1803">
            <v>45.293000000000006</v>
          </cell>
          <cell r="E1803">
            <v>6.1190000000000282</v>
          </cell>
        </row>
        <row r="1804">
          <cell r="D1804">
            <v>45.677999999999997</v>
          </cell>
          <cell r="E1804">
            <v>5.5470000000000255</v>
          </cell>
        </row>
        <row r="1805">
          <cell r="D1805">
            <v>45.708000000000027</v>
          </cell>
          <cell r="E1805">
            <v>5.6070000000000277</v>
          </cell>
        </row>
        <row r="1806">
          <cell r="D1806">
            <v>45.52800000000002</v>
          </cell>
          <cell r="E1806">
            <v>6.0950000000000273</v>
          </cell>
        </row>
        <row r="1807">
          <cell r="D1807">
            <v>45.480000000000018</v>
          </cell>
          <cell r="E1807">
            <v>5.5500000000000114</v>
          </cell>
        </row>
        <row r="1808">
          <cell r="D1808">
            <v>45.444999999999993</v>
          </cell>
          <cell r="E1808">
            <v>5.3740000000000236</v>
          </cell>
        </row>
        <row r="1809">
          <cell r="D1809">
            <v>45.51400000000001</v>
          </cell>
          <cell r="E1809">
            <v>5.7320000000000277</v>
          </cell>
        </row>
        <row r="1810">
          <cell r="D1810">
            <v>45.552999999999997</v>
          </cell>
          <cell r="E1810">
            <v>5.3000000000000114</v>
          </cell>
        </row>
        <row r="1811">
          <cell r="D1811">
            <v>45.533999999999992</v>
          </cell>
          <cell r="E1811">
            <v>5.3160000000000025</v>
          </cell>
        </row>
        <row r="1812">
          <cell r="D1812">
            <v>45.828000000000031</v>
          </cell>
          <cell r="E1812">
            <v>5.2890000000000157</v>
          </cell>
        </row>
        <row r="1813">
          <cell r="D1813">
            <v>45.982000000000028</v>
          </cell>
          <cell r="E1813">
            <v>5.375</v>
          </cell>
        </row>
        <row r="1814">
          <cell r="D1814">
            <v>46.233000000000004</v>
          </cell>
          <cell r="E1814">
            <v>5.6750000000000114</v>
          </cell>
        </row>
        <row r="1815">
          <cell r="D1815">
            <v>46.163999999999987</v>
          </cell>
          <cell r="E1815">
            <v>5.811000000000007</v>
          </cell>
        </row>
        <row r="1816">
          <cell r="D1816">
            <v>45.97199999999998</v>
          </cell>
          <cell r="E1816">
            <v>5.625</v>
          </cell>
        </row>
        <row r="1817">
          <cell r="D1817">
            <v>46.035000000000025</v>
          </cell>
          <cell r="E1817">
            <v>5.9910000000000139</v>
          </cell>
        </row>
        <row r="1818">
          <cell r="D1818">
            <v>46.384000000000015</v>
          </cell>
          <cell r="E1818">
            <v>5.8590000000000089</v>
          </cell>
        </row>
        <row r="1819">
          <cell r="D1819">
            <v>45.569999999999993</v>
          </cell>
          <cell r="E1819">
            <v>5.7700000000000102</v>
          </cell>
        </row>
        <row r="1820">
          <cell r="D1820">
            <v>45.386000000000024</v>
          </cell>
          <cell r="E1820">
            <v>5.3550000000000182</v>
          </cell>
        </row>
        <row r="1821">
          <cell r="D1821">
            <v>45.543999999999983</v>
          </cell>
          <cell r="E1821">
            <v>5.9790000000000134</v>
          </cell>
        </row>
        <row r="1822">
          <cell r="D1822">
            <v>45.449999999999989</v>
          </cell>
          <cell r="E1822">
            <v>5.6550000000000011</v>
          </cell>
        </row>
        <row r="1823">
          <cell r="D1823">
            <v>45.694000000000017</v>
          </cell>
          <cell r="E1823">
            <v>5.8680000000000234</v>
          </cell>
        </row>
        <row r="1824">
          <cell r="D1824">
            <v>45.425000000000011</v>
          </cell>
          <cell r="E1824">
            <v>5.9190000000000111</v>
          </cell>
        </row>
        <row r="1825">
          <cell r="D1825">
            <v>45.533000000000015</v>
          </cell>
          <cell r="E1825">
            <v>6.1290000000000191</v>
          </cell>
        </row>
        <row r="1826">
          <cell r="D1826">
            <v>46.75</v>
          </cell>
          <cell r="E1826">
            <v>5.3870000000000005</v>
          </cell>
        </row>
        <row r="1827">
          <cell r="D1827">
            <v>46.182000000000016</v>
          </cell>
          <cell r="E1827">
            <v>6.203000000000003</v>
          </cell>
        </row>
        <row r="1828">
          <cell r="D1828">
            <v>45.990999999999985</v>
          </cell>
          <cell r="E1828">
            <v>6.0740000000000123</v>
          </cell>
        </row>
        <row r="1829">
          <cell r="D1829">
            <v>45.973000000000013</v>
          </cell>
          <cell r="E1829">
            <v>5.8190000000000168</v>
          </cell>
        </row>
        <row r="1830">
          <cell r="D1830">
            <v>45.776999999999987</v>
          </cell>
          <cell r="E1830">
            <v>6.25</v>
          </cell>
        </row>
        <row r="1831">
          <cell r="D1831">
            <v>48.194000000000017</v>
          </cell>
          <cell r="E1831">
            <v>6.5480000000000018</v>
          </cell>
        </row>
        <row r="1832">
          <cell r="D1832">
            <v>48.966999999999985</v>
          </cell>
          <cell r="E1832">
            <v>7.0440000000000111</v>
          </cell>
        </row>
        <row r="1833">
          <cell r="D1833">
            <v>48.262</v>
          </cell>
          <cell r="E1833">
            <v>6.0830000000000268</v>
          </cell>
        </row>
        <row r="1834">
          <cell r="D1834">
            <v>48.637</v>
          </cell>
          <cell r="E1834">
            <v>6.210000000000008</v>
          </cell>
        </row>
        <row r="1835">
          <cell r="D1835">
            <v>45.34699999999998</v>
          </cell>
          <cell r="E1835">
            <v>6.7920000000000016</v>
          </cell>
        </row>
        <row r="1836">
          <cell r="D1836">
            <v>44.600999999999999</v>
          </cell>
          <cell r="E1836">
            <v>6.6030000000000086</v>
          </cell>
        </row>
        <row r="1837">
          <cell r="D1837">
            <v>45.132999999999981</v>
          </cell>
          <cell r="E1837">
            <v>5.6490000000000009</v>
          </cell>
        </row>
        <row r="1838">
          <cell r="D1838">
            <v>45.186000000000035</v>
          </cell>
          <cell r="E1838">
            <v>7.2750000000000057</v>
          </cell>
        </row>
        <row r="1839">
          <cell r="D1839">
            <v>45.811000000000035</v>
          </cell>
          <cell r="E1839">
            <v>6.1100000000000136</v>
          </cell>
        </row>
        <row r="1840">
          <cell r="D1840">
            <v>45.963999999999999</v>
          </cell>
          <cell r="E1840">
            <v>6.1720000000000255</v>
          </cell>
        </row>
        <row r="1841">
          <cell r="D1841">
            <v>45.942999999999984</v>
          </cell>
          <cell r="E1841">
            <v>5.8060000000000116</v>
          </cell>
        </row>
        <row r="1842">
          <cell r="D1842">
            <v>48.168999999999983</v>
          </cell>
          <cell r="E1842">
            <v>6.2390000000000043</v>
          </cell>
        </row>
        <row r="1843">
          <cell r="D1843">
            <v>46.25200000000001</v>
          </cell>
          <cell r="E1843">
            <v>6.6570000000000107</v>
          </cell>
        </row>
        <row r="1844">
          <cell r="D1844">
            <v>48.23399999999998</v>
          </cell>
          <cell r="E1844">
            <v>6.2340000000000089</v>
          </cell>
        </row>
        <row r="1845">
          <cell r="D1845">
            <v>48.672000000000025</v>
          </cell>
          <cell r="E1845">
            <v>6.092000000000013</v>
          </cell>
        </row>
        <row r="1846">
          <cell r="D1846">
            <v>48.937000000000012</v>
          </cell>
          <cell r="E1846">
            <v>6.4450000000000216</v>
          </cell>
        </row>
        <row r="1847">
          <cell r="D1847">
            <v>45.175000000000011</v>
          </cell>
          <cell r="E1847">
            <v>5.9790000000000134</v>
          </cell>
        </row>
        <row r="1848">
          <cell r="D1848">
            <v>47.495999999999981</v>
          </cell>
          <cell r="E1848">
            <v>6.2520000000000095</v>
          </cell>
        </row>
        <row r="1849">
          <cell r="D1849">
            <v>49.447000000000003</v>
          </cell>
          <cell r="E1849">
            <v>6.5470000000000255</v>
          </cell>
        </row>
        <row r="1850">
          <cell r="D1850">
            <v>46.146999999999991</v>
          </cell>
          <cell r="E1850">
            <v>6.0330000000000155</v>
          </cell>
        </row>
        <row r="1851">
          <cell r="D1851">
            <v>46.31</v>
          </cell>
          <cell r="E1851">
            <v>6.0900000000000034</v>
          </cell>
        </row>
        <row r="1852">
          <cell r="D1852">
            <v>48.788000000000011</v>
          </cell>
          <cell r="E1852">
            <v>5.5700000000000216</v>
          </cell>
        </row>
        <row r="1853">
          <cell r="D1853">
            <v>45.934000000000026</v>
          </cell>
          <cell r="E1853">
            <v>5.7670000000000243</v>
          </cell>
        </row>
        <row r="1854">
          <cell r="D1854">
            <v>45.608000000000004</v>
          </cell>
          <cell r="E1854">
            <v>5.9120000000000061</v>
          </cell>
        </row>
        <row r="1855">
          <cell r="D1855">
            <v>46.12299999999999</v>
          </cell>
          <cell r="E1855">
            <v>5.6400000000000148</v>
          </cell>
        </row>
        <row r="1856">
          <cell r="D1856">
            <v>44.81</v>
          </cell>
          <cell r="E1856">
            <v>5.1370000000000005</v>
          </cell>
        </row>
        <row r="1857">
          <cell r="D1857">
            <v>48.925999999999988</v>
          </cell>
          <cell r="E1857">
            <v>7.76400000000001</v>
          </cell>
        </row>
        <row r="1858">
          <cell r="D1858">
            <v>46.728999999999985</v>
          </cell>
          <cell r="E1858">
            <v>7.1410000000000196</v>
          </cell>
        </row>
        <row r="1859">
          <cell r="D1859">
            <v>48.388000000000034</v>
          </cell>
          <cell r="E1859">
            <v>6.1220000000000141</v>
          </cell>
        </row>
        <row r="1860">
          <cell r="D1860">
            <v>49.453000000000031</v>
          </cell>
          <cell r="E1860">
            <v>6.0480000000000018</v>
          </cell>
        </row>
        <row r="1861">
          <cell r="D1861">
            <v>46.58499999999998</v>
          </cell>
          <cell r="E1861">
            <v>6.9900000000000091</v>
          </cell>
        </row>
        <row r="1862">
          <cell r="D1862">
            <v>46.458000000000027</v>
          </cell>
          <cell r="E1862">
            <v>6.3360000000000127</v>
          </cell>
        </row>
        <row r="1863">
          <cell r="D1863">
            <v>48.949000000000012</v>
          </cell>
          <cell r="E1863">
            <v>6.7970000000000255</v>
          </cell>
        </row>
        <row r="1864">
          <cell r="D1864">
            <v>48.723000000000013</v>
          </cell>
          <cell r="E1864">
            <v>6.1660000000000252</v>
          </cell>
        </row>
        <row r="1865">
          <cell r="D1865">
            <v>49.139999999999986</v>
          </cell>
          <cell r="E1865">
            <v>6.2370000000000232</v>
          </cell>
        </row>
        <row r="1866">
          <cell r="D1866">
            <v>49.175000000000011</v>
          </cell>
          <cell r="E1866">
            <v>6.0980000000000132</v>
          </cell>
        </row>
        <row r="1867">
          <cell r="D1867">
            <v>48.769999999999982</v>
          </cell>
          <cell r="E1867">
            <v>5.77800000000002</v>
          </cell>
        </row>
        <row r="1868">
          <cell r="D1868">
            <v>48.389999999999986</v>
          </cell>
          <cell r="E1868">
            <v>6.0730000000000075</v>
          </cell>
        </row>
        <row r="1869">
          <cell r="D1869">
            <v>48.598000000000013</v>
          </cell>
          <cell r="E1869">
            <v>6.2590000000000146</v>
          </cell>
        </row>
        <row r="1870">
          <cell r="D1870">
            <v>48.04200000000003</v>
          </cell>
          <cell r="E1870">
            <v>5.5310000000000059</v>
          </cell>
        </row>
        <row r="1871">
          <cell r="D1871">
            <v>45.608000000000004</v>
          </cell>
          <cell r="E1871">
            <v>6.0360000000000014</v>
          </cell>
        </row>
        <row r="1872">
          <cell r="D1872">
            <v>46.120000000000005</v>
          </cell>
          <cell r="E1872">
            <v>5.9750000000000227</v>
          </cell>
        </row>
        <row r="1873">
          <cell r="D1873">
            <v>45.99799999999999</v>
          </cell>
          <cell r="E1873">
            <v>5.6430000000000007</v>
          </cell>
        </row>
        <row r="1874">
          <cell r="D1874">
            <v>45.675000000000011</v>
          </cell>
          <cell r="E1874">
            <v>5.9580000000000268</v>
          </cell>
        </row>
        <row r="1875">
          <cell r="D1875">
            <v>45.400000000000034</v>
          </cell>
          <cell r="E1875">
            <v>4.8850000000000193</v>
          </cell>
        </row>
        <row r="1876">
          <cell r="D1876">
            <v>45.95999999999998</v>
          </cell>
          <cell r="E1876">
            <v>5.9720000000000084</v>
          </cell>
        </row>
        <row r="1877">
          <cell r="D1877">
            <v>45.867000000000019</v>
          </cell>
          <cell r="E1877">
            <v>5.9850000000000136</v>
          </cell>
        </row>
        <row r="1878">
          <cell r="D1878">
            <v>45.797000000000025</v>
          </cell>
          <cell r="E1878">
            <v>6.3290000000000077</v>
          </cell>
        </row>
        <row r="1879">
          <cell r="D1879">
            <v>45.742999999999995</v>
          </cell>
          <cell r="E1879">
            <v>6.1150000000000091</v>
          </cell>
        </row>
        <row r="1880">
          <cell r="D1880">
            <v>45.822000000000003</v>
          </cell>
          <cell r="E1880">
            <v>6.2860000000000014</v>
          </cell>
        </row>
        <row r="1881">
          <cell r="D1881">
            <v>45.593000000000018</v>
          </cell>
          <cell r="E1881">
            <v>6.1350000000000193</v>
          </cell>
        </row>
        <row r="1882">
          <cell r="D1882">
            <v>45.769000000000005</v>
          </cell>
          <cell r="E1882">
            <v>5.5010000000000048</v>
          </cell>
        </row>
        <row r="1883">
          <cell r="D1883">
            <v>46.206999999999994</v>
          </cell>
          <cell r="E1883">
            <v>5.625</v>
          </cell>
        </row>
        <row r="1884">
          <cell r="D1884">
            <v>46.502999999999986</v>
          </cell>
          <cell r="E1884">
            <v>5.2880000000000109</v>
          </cell>
        </row>
        <row r="1885">
          <cell r="D1885">
            <v>46.300000000000011</v>
          </cell>
          <cell r="E1885">
            <v>5.7010000000000218</v>
          </cell>
        </row>
        <row r="1886">
          <cell r="D1886">
            <v>44.865000000000009</v>
          </cell>
          <cell r="E1886">
            <v>6.5440000000000111</v>
          </cell>
        </row>
        <row r="1887">
          <cell r="D1887">
            <v>44.718000000000018</v>
          </cell>
          <cell r="E1887">
            <v>6.5630000000000166</v>
          </cell>
        </row>
        <row r="1888">
          <cell r="D1888">
            <v>45.547000000000025</v>
          </cell>
          <cell r="E1888">
            <v>5.8270000000000266</v>
          </cell>
        </row>
        <row r="1889">
          <cell r="D1889">
            <v>45.990999999999985</v>
          </cell>
          <cell r="E1889">
            <v>5.4050000000000011</v>
          </cell>
        </row>
        <row r="1890">
          <cell r="D1890">
            <v>46.626000000000033</v>
          </cell>
          <cell r="E1890">
            <v>5.2200000000000273</v>
          </cell>
        </row>
        <row r="1891">
          <cell r="D1891">
            <v>48.889999999999986</v>
          </cell>
          <cell r="E1891">
            <v>4.9430000000000121</v>
          </cell>
        </row>
        <row r="1892">
          <cell r="D1892">
            <v>46.588000000000022</v>
          </cell>
          <cell r="E1892">
            <v>6.0630000000000166</v>
          </cell>
        </row>
        <row r="1893">
          <cell r="D1893">
            <v>45.538000000000011</v>
          </cell>
          <cell r="E1893">
            <v>7.5080000000000098</v>
          </cell>
        </row>
        <row r="1894">
          <cell r="D1894">
            <v>44.40300000000002</v>
          </cell>
          <cell r="E1894">
            <v>6.6180000000000234</v>
          </cell>
        </row>
        <row r="1895">
          <cell r="D1895">
            <v>45.148000000000025</v>
          </cell>
          <cell r="E1895">
            <v>6.0260000000000105</v>
          </cell>
        </row>
        <row r="1896">
          <cell r="D1896">
            <v>45.757999999999981</v>
          </cell>
          <cell r="E1896">
            <v>5.1290000000000191</v>
          </cell>
        </row>
        <row r="1897">
          <cell r="D1897">
            <v>46.586999999999989</v>
          </cell>
          <cell r="E1897">
            <v>4.8130000000000166</v>
          </cell>
        </row>
        <row r="1898">
          <cell r="D1898">
            <v>46.74799999999999</v>
          </cell>
          <cell r="E1898">
            <v>5.0360000000000014</v>
          </cell>
        </row>
        <row r="1899">
          <cell r="D1899">
            <v>47.170999999999992</v>
          </cell>
          <cell r="E1899">
            <v>4.9870000000000232</v>
          </cell>
        </row>
        <row r="1900">
          <cell r="D1900">
            <v>49.412000000000035</v>
          </cell>
          <cell r="E1900">
            <v>5.5190000000000055</v>
          </cell>
        </row>
        <row r="1901">
          <cell r="D1901">
            <v>49.471000000000004</v>
          </cell>
          <cell r="E1901">
            <v>5.4790000000000134</v>
          </cell>
        </row>
        <row r="1902">
          <cell r="D1902">
            <v>45.276999999999987</v>
          </cell>
          <cell r="E1902">
            <v>6.3000000000000114</v>
          </cell>
        </row>
        <row r="1903">
          <cell r="D1903">
            <v>46.019999999999982</v>
          </cell>
          <cell r="E1903">
            <v>4.8540000000000134</v>
          </cell>
        </row>
        <row r="1904">
          <cell r="D1904">
            <v>45.629000000000019</v>
          </cell>
          <cell r="E1904">
            <v>4.710000000000008</v>
          </cell>
        </row>
        <row r="1905">
          <cell r="D1905">
            <v>46.144999999999982</v>
          </cell>
          <cell r="E1905">
            <v>5.335000000000008</v>
          </cell>
        </row>
        <row r="1906">
          <cell r="D1906">
            <v>46.336999999999989</v>
          </cell>
          <cell r="E1906">
            <v>5.6070000000000277</v>
          </cell>
        </row>
        <row r="1907">
          <cell r="D1907">
            <v>46.456999999999994</v>
          </cell>
          <cell r="E1907">
            <v>5.2910000000000252</v>
          </cell>
        </row>
        <row r="1908">
          <cell r="D1908">
            <v>46.067999999999984</v>
          </cell>
          <cell r="E1908">
            <v>5.7550000000000239</v>
          </cell>
        </row>
        <row r="1909">
          <cell r="D1909">
            <v>46.566000000000031</v>
          </cell>
          <cell r="E1909">
            <v>6.0440000000000111</v>
          </cell>
        </row>
        <row r="1910">
          <cell r="D1910">
            <v>49.126000000000033</v>
          </cell>
          <cell r="E1910">
            <v>5.7210000000000036</v>
          </cell>
        </row>
        <row r="1911">
          <cell r="D1911">
            <v>47.203000000000031</v>
          </cell>
          <cell r="E1911">
            <v>5.3970000000000198</v>
          </cell>
        </row>
        <row r="1912">
          <cell r="D1912">
            <v>46.283999999999992</v>
          </cell>
          <cell r="E1912">
            <v>5.4180000000000064</v>
          </cell>
        </row>
        <row r="1913">
          <cell r="D1913">
            <v>45.937000000000012</v>
          </cell>
          <cell r="E1913">
            <v>5.5450000000000159</v>
          </cell>
        </row>
        <row r="1914">
          <cell r="D1914">
            <v>46.247000000000014</v>
          </cell>
          <cell r="E1914">
            <v>5.8090000000000259</v>
          </cell>
        </row>
        <row r="1915">
          <cell r="D1915">
            <v>46.203000000000031</v>
          </cell>
          <cell r="E1915">
            <v>5.9720000000000084</v>
          </cell>
        </row>
        <row r="1916">
          <cell r="D1916">
            <v>45.898000000000025</v>
          </cell>
          <cell r="E1916">
            <v>7.0580000000000211</v>
          </cell>
        </row>
        <row r="1917">
          <cell r="D1917">
            <v>45.846000000000004</v>
          </cell>
          <cell r="E1917">
            <v>6.1410000000000196</v>
          </cell>
        </row>
        <row r="1918">
          <cell r="D1918">
            <v>46.002999999999986</v>
          </cell>
          <cell r="E1918">
            <v>5.2740000000000009</v>
          </cell>
        </row>
        <row r="1919">
          <cell r="D1919">
            <v>46.425000000000011</v>
          </cell>
          <cell r="E1919">
            <v>5.1210000000000093</v>
          </cell>
        </row>
        <row r="1920">
          <cell r="D1920">
            <v>46.245000000000005</v>
          </cell>
          <cell r="E1920">
            <v>5.2930000000000064</v>
          </cell>
        </row>
        <row r="1921">
          <cell r="D1921">
            <v>45.276999999999987</v>
          </cell>
          <cell r="E1921">
            <v>4.5090000000000146</v>
          </cell>
        </row>
        <row r="1922">
          <cell r="D1922">
            <v>49.637</v>
          </cell>
          <cell r="E1922">
            <v>4.7060000000000173</v>
          </cell>
        </row>
        <row r="1923">
          <cell r="D1923">
            <v>46.91700000000003</v>
          </cell>
          <cell r="E1923">
            <v>5.0080000000000098</v>
          </cell>
        </row>
        <row r="1924">
          <cell r="D1924">
            <v>46.788000000000011</v>
          </cell>
          <cell r="E1924">
            <v>6.2090000000000032</v>
          </cell>
        </row>
        <row r="1925">
          <cell r="D1925">
            <v>49.441000000000031</v>
          </cell>
          <cell r="E1925">
            <v>4.0340000000000202</v>
          </cell>
        </row>
        <row r="1926">
          <cell r="D1926">
            <v>46.728999999999985</v>
          </cell>
          <cell r="E1926">
            <v>4.7560000000000002</v>
          </cell>
        </row>
        <row r="1927">
          <cell r="D1927">
            <v>44.613</v>
          </cell>
          <cell r="E1927">
            <v>5.7740000000000009</v>
          </cell>
        </row>
        <row r="1928">
          <cell r="D1928">
            <v>46.163999999999987</v>
          </cell>
          <cell r="E1928">
            <v>5.8550000000000182</v>
          </cell>
        </row>
        <row r="1929">
          <cell r="D1929">
            <v>46.173000000000002</v>
          </cell>
          <cell r="E1929">
            <v>5.7580000000000098</v>
          </cell>
        </row>
        <row r="1930">
          <cell r="D1930">
            <v>46.348000000000013</v>
          </cell>
          <cell r="E1930">
            <v>5.2460000000000093</v>
          </cell>
        </row>
        <row r="1931">
          <cell r="D1931">
            <v>46.427999999999997</v>
          </cell>
          <cell r="E1931">
            <v>4.0590000000000259</v>
          </cell>
        </row>
        <row r="1932">
          <cell r="D1932">
            <v>46.581000000000017</v>
          </cell>
          <cell r="E1932">
            <v>4.6380000000000052</v>
          </cell>
        </row>
        <row r="1933">
          <cell r="D1933">
            <v>46.365000000000009</v>
          </cell>
          <cell r="E1933">
            <v>5.5250000000000057</v>
          </cell>
        </row>
        <row r="1934">
          <cell r="D1934">
            <v>45.988</v>
          </cell>
          <cell r="E1934">
            <v>5.960000000000008</v>
          </cell>
        </row>
        <row r="1935">
          <cell r="D1935">
            <v>46.26600000000002</v>
          </cell>
          <cell r="E1935">
            <v>5.835000000000008</v>
          </cell>
        </row>
        <row r="1936">
          <cell r="D1936">
            <v>46.375</v>
          </cell>
          <cell r="E1936">
            <v>6.1760000000000161</v>
          </cell>
        </row>
        <row r="1937">
          <cell r="D1937">
            <v>46.025000000000034</v>
          </cell>
          <cell r="E1937">
            <v>6.2530000000000143</v>
          </cell>
        </row>
        <row r="1938">
          <cell r="D1938">
            <v>46.12299999999999</v>
          </cell>
          <cell r="E1938">
            <v>6.4750000000000227</v>
          </cell>
        </row>
        <row r="1939">
          <cell r="D1939">
            <v>45.634000000000015</v>
          </cell>
          <cell r="E1939">
            <v>6.2650000000000148</v>
          </cell>
        </row>
        <row r="1940">
          <cell r="D1940">
            <v>45.692000000000007</v>
          </cell>
          <cell r="E1940">
            <v>5.960000000000008</v>
          </cell>
        </row>
        <row r="1941">
          <cell r="D1941">
            <v>45.963999999999999</v>
          </cell>
          <cell r="E1941">
            <v>6.9920000000000186</v>
          </cell>
        </row>
        <row r="1942">
          <cell r="D1942">
            <v>46.540999999999997</v>
          </cell>
          <cell r="E1942">
            <v>6.3860000000000241</v>
          </cell>
        </row>
        <row r="1943">
          <cell r="D1943">
            <v>46.40300000000002</v>
          </cell>
          <cell r="E1943">
            <v>6.1680000000000064</v>
          </cell>
        </row>
        <row r="1944">
          <cell r="D1944">
            <v>46.276999999999987</v>
          </cell>
          <cell r="E1944">
            <v>5.9940000000000282</v>
          </cell>
        </row>
        <row r="1945">
          <cell r="D1945">
            <v>46.023000000000025</v>
          </cell>
          <cell r="E1945">
            <v>4.8460000000000036</v>
          </cell>
        </row>
        <row r="1946">
          <cell r="D1946">
            <v>45.242000000000019</v>
          </cell>
          <cell r="E1946">
            <v>6.8000000000000114</v>
          </cell>
        </row>
        <row r="1947">
          <cell r="D1947">
            <v>44.536000000000001</v>
          </cell>
          <cell r="E1947">
            <v>6.7340000000000089</v>
          </cell>
        </row>
        <row r="1948">
          <cell r="D1948">
            <v>45.115999999999985</v>
          </cell>
          <cell r="E1948">
            <v>6.6920000000000073</v>
          </cell>
        </row>
        <row r="1949">
          <cell r="D1949">
            <v>45.888000000000034</v>
          </cell>
          <cell r="E1949">
            <v>6.5590000000000259</v>
          </cell>
        </row>
        <row r="1950">
          <cell r="D1950">
            <v>46.550000000000011</v>
          </cell>
          <cell r="E1950">
            <v>6.7680000000000007</v>
          </cell>
        </row>
        <row r="1951">
          <cell r="D1951">
            <v>46.379999999999995</v>
          </cell>
          <cell r="E1951">
            <v>6.4930000000000234</v>
          </cell>
        </row>
        <row r="1952">
          <cell r="D1952">
            <v>46.16500000000002</v>
          </cell>
          <cell r="E1952">
            <v>6.1300000000000239</v>
          </cell>
        </row>
        <row r="1953">
          <cell r="D1953">
            <v>46.105999999999995</v>
          </cell>
          <cell r="E1953">
            <v>5.436000000000007</v>
          </cell>
        </row>
        <row r="1954">
          <cell r="D1954">
            <v>46.11099999999999</v>
          </cell>
          <cell r="E1954">
            <v>6.2980000000000018</v>
          </cell>
        </row>
        <row r="1955">
          <cell r="D1955">
            <v>46.39100000000002</v>
          </cell>
          <cell r="E1955">
            <v>6.6360000000000241</v>
          </cell>
        </row>
        <row r="1956">
          <cell r="D1956">
            <v>46.488</v>
          </cell>
          <cell r="E1956">
            <v>6.5790000000000077</v>
          </cell>
        </row>
        <row r="1957">
          <cell r="D1957">
            <v>45.992000000000019</v>
          </cell>
          <cell r="E1957">
            <v>6.436000000000007</v>
          </cell>
        </row>
        <row r="1958">
          <cell r="D1958">
            <v>45.668999999999983</v>
          </cell>
          <cell r="E1958">
            <v>6.5320000000000107</v>
          </cell>
        </row>
        <row r="1959">
          <cell r="D1959">
            <v>45.668999999999983</v>
          </cell>
          <cell r="E1959">
            <v>6.5970000000000084</v>
          </cell>
        </row>
        <row r="1960">
          <cell r="D1960">
            <v>45.81</v>
          </cell>
          <cell r="E1960">
            <v>6.9710000000000036</v>
          </cell>
        </row>
        <row r="1961">
          <cell r="D1961">
            <v>45.95999999999998</v>
          </cell>
          <cell r="E1961">
            <v>6.7650000000000148</v>
          </cell>
        </row>
        <row r="1962">
          <cell r="D1962">
            <v>47.930000000000007</v>
          </cell>
          <cell r="E1962">
            <v>7.3080000000000211</v>
          </cell>
        </row>
        <row r="1963">
          <cell r="D1963">
            <v>45.578000000000031</v>
          </cell>
          <cell r="E1963">
            <v>6.6220000000000141</v>
          </cell>
        </row>
        <row r="1964">
          <cell r="D1964">
            <v>45.74799999999999</v>
          </cell>
          <cell r="E1964">
            <v>6.1990000000000123</v>
          </cell>
        </row>
        <row r="1965">
          <cell r="D1965">
            <v>46.043000000000006</v>
          </cell>
          <cell r="E1965">
            <v>6.1540000000000248</v>
          </cell>
        </row>
        <row r="1966">
          <cell r="D1966">
            <v>46.105000000000018</v>
          </cell>
          <cell r="E1966">
            <v>6.3260000000000218</v>
          </cell>
        </row>
        <row r="1967">
          <cell r="D1967">
            <v>46.04200000000003</v>
          </cell>
          <cell r="E1967">
            <v>6.3540000000000134</v>
          </cell>
        </row>
        <row r="1968">
          <cell r="D1968">
            <v>45.865999999999985</v>
          </cell>
          <cell r="E1968">
            <v>6.2450000000000045</v>
          </cell>
        </row>
        <row r="1969">
          <cell r="D1969">
            <v>45.990000000000009</v>
          </cell>
          <cell r="E1969">
            <v>6.3470000000000084</v>
          </cell>
        </row>
        <row r="1970">
          <cell r="D1970">
            <v>48.238</v>
          </cell>
          <cell r="E1970">
            <v>7</v>
          </cell>
        </row>
        <row r="1971">
          <cell r="D1971">
            <v>45.947999999999979</v>
          </cell>
          <cell r="E1971">
            <v>6.2050000000000125</v>
          </cell>
        </row>
        <row r="1972">
          <cell r="D1972">
            <v>48.192999999999984</v>
          </cell>
          <cell r="E1972">
            <v>6.3150000000000261</v>
          </cell>
        </row>
        <row r="1973">
          <cell r="D1973">
            <v>48.137</v>
          </cell>
          <cell r="E1973">
            <v>6.0020000000000095</v>
          </cell>
        </row>
        <row r="1974">
          <cell r="D1974">
            <v>46.42900000000003</v>
          </cell>
          <cell r="E1974">
            <v>6.1810000000000116</v>
          </cell>
        </row>
        <row r="1975">
          <cell r="D1975">
            <v>46.105999999999995</v>
          </cell>
          <cell r="E1975">
            <v>6.1240000000000236</v>
          </cell>
        </row>
        <row r="1976">
          <cell r="D1976">
            <v>47.838999999999999</v>
          </cell>
          <cell r="E1976">
            <v>6.2020000000000266</v>
          </cell>
        </row>
        <row r="1977">
          <cell r="D1977">
            <v>49.771000000000015</v>
          </cell>
          <cell r="E1977">
            <v>6.2000000000000171</v>
          </cell>
        </row>
        <row r="1978">
          <cell r="D1978">
            <v>49.377999999999986</v>
          </cell>
          <cell r="E1978">
            <v>6.0970000000000084</v>
          </cell>
        </row>
        <row r="1979">
          <cell r="D1979">
            <v>46.230999999999995</v>
          </cell>
          <cell r="E1979">
            <v>6.0360000000000014</v>
          </cell>
        </row>
        <row r="1980">
          <cell r="D1980">
            <v>45.473000000000013</v>
          </cell>
          <cell r="E1980">
            <v>5.9300000000000068</v>
          </cell>
        </row>
        <row r="1981">
          <cell r="D1981">
            <v>45.613</v>
          </cell>
          <cell r="E1981">
            <v>5.875</v>
          </cell>
        </row>
        <row r="1982">
          <cell r="D1982">
            <v>46.031999999999982</v>
          </cell>
          <cell r="E1982">
            <v>6.0240000000000009</v>
          </cell>
        </row>
        <row r="1983">
          <cell r="D1983">
            <v>45.91500000000002</v>
          </cell>
          <cell r="E1983">
            <v>5.679000000000002</v>
          </cell>
        </row>
        <row r="1984">
          <cell r="D1984">
            <v>44.004000000000019</v>
          </cell>
          <cell r="E1984">
            <v>5.7430000000000234</v>
          </cell>
        </row>
        <row r="1985">
          <cell r="D1985">
            <v>49.11099999999999</v>
          </cell>
          <cell r="E1985">
            <v>5.0890000000000271</v>
          </cell>
        </row>
        <row r="1986">
          <cell r="D1986">
            <v>48.273000000000025</v>
          </cell>
          <cell r="E1986">
            <v>5.474000000000018</v>
          </cell>
        </row>
        <row r="1987">
          <cell r="D1987">
            <v>48.311000000000035</v>
          </cell>
          <cell r="E1987">
            <v>5.3430000000000177</v>
          </cell>
        </row>
        <row r="1988">
          <cell r="D1988">
            <v>46.523000000000025</v>
          </cell>
          <cell r="E1988">
            <v>5.2340000000000089</v>
          </cell>
        </row>
        <row r="1989">
          <cell r="D1989">
            <v>46.091000000000008</v>
          </cell>
          <cell r="E1989">
            <v>5.3450000000000273</v>
          </cell>
        </row>
        <row r="1990">
          <cell r="D1990">
            <v>46.278999999999996</v>
          </cell>
          <cell r="E1990">
            <v>5.2290000000000134</v>
          </cell>
        </row>
        <row r="1991">
          <cell r="D1991">
            <v>48.447999999999979</v>
          </cell>
          <cell r="E1991">
            <v>4.5510000000000161</v>
          </cell>
        </row>
        <row r="1992">
          <cell r="D1992">
            <v>48.211000000000013</v>
          </cell>
          <cell r="E1992">
            <v>4.5720000000000027</v>
          </cell>
        </row>
        <row r="1993">
          <cell r="D1993">
            <v>46.665999999999997</v>
          </cell>
          <cell r="E1993">
            <v>4.9380000000000166</v>
          </cell>
        </row>
        <row r="1994">
          <cell r="D1994">
            <v>46.086000000000013</v>
          </cell>
          <cell r="E1994">
            <v>5.613000000000028</v>
          </cell>
        </row>
        <row r="1995">
          <cell r="D1995">
            <v>46.069000000000017</v>
          </cell>
          <cell r="E1995">
            <v>5.15300000000002</v>
          </cell>
        </row>
        <row r="1996">
          <cell r="D1996">
            <v>45.81</v>
          </cell>
          <cell r="E1996">
            <v>5.3740000000000236</v>
          </cell>
        </row>
        <row r="1997">
          <cell r="D1997">
            <v>45.687999999999988</v>
          </cell>
          <cell r="E1997">
            <v>5.804000000000002</v>
          </cell>
        </row>
        <row r="1998">
          <cell r="D1998">
            <v>45.811000000000035</v>
          </cell>
          <cell r="E1998">
            <v>5.6590000000000202</v>
          </cell>
        </row>
        <row r="1999">
          <cell r="D1999">
            <v>46.196000000000026</v>
          </cell>
          <cell r="E1999">
            <v>5.6210000000000093</v>
          </cell>
        </row>
        <row r="2000">
          <cell r="D2000">
            <v>46.309000000000026</v>
          </cell>
          <cell r="E2000">
            <v>5.6430000000000007</v>
          </cell>
        </row>
        <row r="2001">
          <cell r="D2001">
            <v>46.189000000000021</v>
          </cell>
          <cell r="E2001">
            <v>5.6080000000000041</v>
          </cell>
        </row>
        <row r="2002">
          <cell r="D2002">
            <v>46.449999999999989</v>
          </cell>
          <cell r="E2002">
            <v>5.8730000000000189</v>
          </cell>
        </row>
        <row r="2003">
          <cell r="D2003">
            <v>45.961999999999989</v>
          </cell>
          <cell r="E2003">
            <v>5.7770000000000152</v>
          </cell>
        </row>
        <row r="2004">
          <cell r="D2004">
            <v>45.840000000000032</v>
          </cell>
          <cell r="E2004">
            <v>5.6150000000000091</v>
          </cell>
        </row>
        <row r="2005">
          <cell r="D2005">
            <v>45.742999999999995</v>
          </cell>
          <cell r="E2005">
            <v>5.26400000000001</v>
          </cell>
        </row>
        <row r="2006">
          <cell r="D2006">
            <v>45.97399999999999</v>
          </cell>
          <cell r="E2006">
            <v>5.2320000000000277</v>
          </cell>
        </row>
        <row r="2007">
          <cell r="D2007">
            <v>46.519000000000005</v>
          </cell>
          <cell r="E2007">
            <v>5.0590000000000259</v>
          </cell>
        </row>
        <row r="2008">
          <cell r="D2008">
            <v>46.617999999999995</v>
          </cell>
          <cell r="E2008">
            <v>4.4160000000000252</v>
          </cell>
        </row>
        <row r="2009">
          <cell r="D2009">
            <v>46.649000000000001</v>
          </cell>
          <cell r="E2009">
            <v>4.535000000000025</v>
          </cell>
        </row>
        <row r="2010">
          <cell r="D2010">
            <v>45.975000000000023</v>
          </cell>
          <cell r="E2010">
            <v>5.5430000000000064</v>
          </cell>
        </row>
        <row r="2011">
          <cell r="D2011">
            <v>45.778999999999996</v>
          </cell>
          <cell r="E2011">
            <v>5.4570000000000221</v>
          </cell>
        </row>
        <row r="2012">
          <cell r="D2012">
            <v>46.490999999999985</v>
          </cell>
          <cell r="E2012">
            <v>4.8500000000000227</v>
          </cell>
        </row>
        <row r="2013">
          <cell r="D2013">
            <v>46.91700000000003</v>
          </cell>
          <cell r="E2013">
            <v>5.15300000000002</v>
          </cell>
        </row>
        <row r="2014">
          <cell r="D2014">
            <v>46.709000000000003</v>
          </cell>
          <cell r="E2014">
            <v>5.2660000000000196</v>
          </cell>
        </row>
        <row r="2015">
          <cell r="D2015">
            <v>46.656000000000006</v>
          </cell>
          <cell r="E2015">
            <v>5.5660000000000025</v>
          </cell>
        </row>
        <row r="2016">
          <cell r="D2016">
            <v>45.451999999999998</v>
          </cell>
          <cell r="E2016">
            <v>6.7020000000000266</v>
          </cell>
        </row>
        <row r="2017">
          <cell r="D2017">
            <v>45.675999999999988</v>
          </cell>
          <cell r="E2017">
            <v>6.7530000000000143</v>
          </cell>
        </row>
        <row r="2018">
          <cell r="D2018">
            <v>45.872000000000014</v>
          </cell>
          <cell r="E2018">
            <v>6.0090000000000146</v>
          </cell>
        </row>
        <row r="2019">
          <cell r="D2019">
            <v>46.180000000000007</v>
          </cell>
          <cell r="E2019">
            <v>5.5340000000000202</v>
          </cell>
        </row>
        <row r="2020">
          <cell r="D2020">
            <v>46.288999999999987</v>
          </cell>
          <cell r="E2020">
            <v>4.3260000000000218</v>
          </cell>
        </row>
        <row r="2021">
          <cell r="D2021">
            <v>46.391999999999996</v>
          </cell>
          <cell r="E2021">
            <v>6.7750000000000057</v>
          </cell>
        </row>
        <row r="2022">
          <cell r="D2022">
            <v>46.739000000000033</v>
          </cell>
          <cell r="E2022">
            <v>7.3990000000000009</v>
          </cell>
        </row>
        <row r="2023">
          <cell r="D2023">
            <v>46.244000000000028</v>
          </cell>
          <cell r="E2023">
            <v>6.4200000000000159</v>
          </cell>
        </row>
        <row r="2024">
          <cell r="D2024">
            <v>45.954000000000008</v>
          </cell>
          <cell r="E2024">
            <v>5.3600000000000136</v>
          </cell>
        </row>
        <row r="2025">
          <cell r="D2025">
            <v>46.29200000000003</v>
          </cell>
          <cell r="E2025">
            <v>5.4730000000000132</v>
          </cell>
        </row>
        <row r="2026">
          <cell r="D2026">
            <v>46.15100000000001</v>
          </cell>
          <cell r="E2026">
            <v>5.8600000000000136</v>
          </cell>
        </row>
        <row r="2027">
          <cell r="D2027">
            <v>45.968000000000018</v>
          </cell>
          <cell r="E2027">
            <v>4.3660000000000139</v>
          </cell>
        </row>
        <row r="2028">
          <cell r="D2028">
            <v>46.561000000000035</v>
          </cell>
          <cell r="E2028">
            <v>4.8200000000000216</v>
          </cell>
        </row>
        <row r="2029">
          <cell r="D2029">
            <v>46.456999999999994</v>
          </cell>
          <cell r="E2029">
            <v>5.6670000000000016</v>
          </cell>
        </row>
        <row r="2030">
          <cell r="D2030">
            <v>49.24799999999999</v>
          </cell>
          <cell r="E2030">
            <v>6.2990000000000066</v>
          </cell>
        </row>
        <row r="2031">
          <cell r="D2031">
            <v>46.900000000000034</v>
          </cell>
          <cell r="E2031">
            <v>6.1270000000000095</v>
          </cell>
        </row>
        <row r="2032">
          <cell r="D2032">
            <v>47.031000000000006</v>
          </cell>
          <cell r="E2032">
            <v>6.3220000000000027</v>
          </cell>
        </row>
        <row r="2033">
          <cell r="D2033">
            <v>46.242000000000019</v>
          </cell>
          <cell r="E2033">
            <v>6.311000000000007</v>
          </cell>
        </row>
        <row r="2034">
          <cell r="D2034">
            <v>46.321000000000026</v>
          </cell>
          <cell r="E2034">
            <v>6.0730000000000075</v>
          </cell>
        </row>
        <row r="2035">
          <cell r="D2035">
            <v>46.52800000000002</v>
          </cell>
          <cell r="E2035">
            <v>6.2120000000000175</v>
          </cell>
        </row>
        <row r="2036">
          <cell r="D2036">
            <v>46.319999999999993</v>
          </cell>
          <cell r="E2036">
            <v>6.4130000000000109</v>
          </cell>
        </row>
        <row r="2037">
          <cell r="D2037">
            <v>46.312999999999988</v>
          </cell>
          <cell r="E2037">
            <v>5.8160000000000025</v>
          </cell>
        </row>
        <row r="2038">
          <cell r="D2038">
            <v>46.187999999999988</v>
          </cell>
          <cell r="E2038">
            <v>5.757000000000005</v>
          </cell>
        </row>
        <row r="2039">
          <cell r="D2039">
            <v>45.581999999999994</v>
          </cell>
          <cell r="E2039">
            <v>5.6560000000000059</v>
          </cell>
        </row>
        <row r="2040">
          <cell r="D2040">
            <v>46.495000000000005</v>
          </cell>
          <cell r="E2040">
            <v>5.6680000000000064</v>
          </cell>
        </row>
        <row r="2041">
          <cell r="D2041">
            <v>46.488</v>
          </cell>
          <cell r="E2041">
            <v>5.396000000000015</v>
          </cell>
        </row>
        <row r="2042">
          <cell r="D2042">
            <v>46.257000000000005</v>
          </cell>
          <cell r="E2042">
            <v>6.0040000000000191</v>
          </cell>
        </row>
        <row r="2043">
          <cell r="D2043">
            <v>46.10899999999998</v>
          </cell>
          <cell r="E2043">
            <v>5.8580000000000041</v>
          </cell>
        </row>
        <row r="2044">
          <cell r="D2044">
            <v>46.177000000000021</v>
          </cell>
          <cell r="E2044">
            <v>6.0690000000000168</v>
          </cell>
        </row>
        <row r="2045">
          <cell r="D2045">
            <v>46.732000000000028</v>
          </cell>
          <cell r="E2045">
            <v>5.910000000000025</v>
          </cell>
        </row>
        <row r="2046">
          <cell r="D2046">
            <v>46.595000000000027</v>
          </cell>
          <cell r="E2046">
            <v>5.0180000000000007</v>
          </cell>
        </row>
        <row r="2047">
          <cell r="D2047">
            <v>46.790999999999997</v>
          </cell>
          <cell r="E2047">
            <v>4.8780000000000143</v>
          </cell>
        </row>
        <row r="2048">
          <cell r="D2048">
            <v>47.285000000000025</v>
          </cell>
          <cell r="E2048">
            <v>5.0080000000000098</v>
          </cell>
        </row>
        <row r="2049">
          <cell r="D2049">
            <v>46.608000000000004</v>
          </cell>
          <cell r="E2049">
            <v>5.1380000000000052</v>
          </cell>
        </row>
        <row r="2050">
          <cell r="D2050">
            <v>46.72399999999999</v>
          </cell>
          <cell r="E2050">
            <v>4.7800000000000011</v>
          </cell>
        </row>
        <row r="2051">
          <cell r="D2051">
            <v>49.061000000000035</v>
          </cell>
          <cell r="E2051">
            <v>3.8640000000000043</v>
          </cell>
        </row>
        <row r="2052">
          <cell r="D2052">
            <v>46.213000000000022</v>
          </cell>
          <cell r="E2052">
            <v>5.6760000000000161</v>
          </cell>
        </row>
        <row r="2053">
          <cell r="D2053">
            <v>45.814999999999998</v>
          </cell>
          <cell r="E2053">
            <v>6.1980000000000075</v>
          </cell>
        </row>
        <row r="2054">
          <cell r="D2054">
            <v>46.031000000000006</v>
          </cell>
          <cell r="E2054">
            <v>6.4320000000000164</v>
          </cell>
        </row>
        <row r="2055">
          <cell r="D2055">
            <v>46.139999999999986</v>
          </cell>
          <cell r="E2055">
            <v>5.6920000000000073</v>
          </cell>
        </row>
        <row r="2056">
          <cell r="D2056">
            <v>46.75200000000001</v>
          </cell>
          <cell r="E2056">
            <v>5.8940000000000055</v>
          </cell>
        </row>
        <row r="2057">
          <cell r="D2057">
            <v>46.271999999999991</v>
          </cell>
          <cell r="E2057">
            <v>5.8300000000000125</v>
          </cell>
        </row>
        <row r="2058">
          <cell r="D2058">
            <v>46.352000000000032</v>
          </cell>
          <cell r="E2058">
            <v>5.4180000000000064</v>
          </cell>
        </row>
        <row r="2059">
          <cell r="D2059">
            <v>46.326999999999998</v>
          </cell>
          <cell r="E2059">
            <v>6.1030000000000086</v>
          </cell>
        </row>
        <row r="2060">
          <cell r="D2060">
            <v>46.336000000000013</v>
          </cell>
          <cell r="E2060">
            <v>5.9250000000000114</v>
          </cell>
        </row>
        <row r="2061">
          <cell r="D2061">
            <v>46.579000000000008</v>
          </cell>
          <cell r="E2061">
            <v>6.0880000000000223</v>
          </cell>
        </row>
        <row r="2062">
          <cell r="D2062">
            <v>46.239000000000033</v>
          </cell>
          <cell r="E2062">
            <v>5.8590000000000089</v>
          </cell>
        </row>
        <row r="2063">
          <cell r="D2063">
            <v>46.341999999999985</v>
          </cell>
          <cell r="E2063">
            <v>6.099000000000018</v>
          </cell>
        </row>
        <row r="2064">
          <cell r="D2064">
            <v>46.23399999999998</v>
          </cell>
          <cell r="E2064">
            <v>6.2460000000000093</v>
          </cell>
        </row>
        <row r="2065">
          <cell r="D2065">
            <v>46.334000000000003</v>
          </cell>
          <cell r="E2065">
            <v>6.1280000000000143</v>
          </cell>
        </row>
        <row r="2066">
          <cell r="D2066">
            <v>46.543000000000006</v>
          </cell>
          <cell r="E2066">
            <v>6.7940000000000111</v>
          </cell>
        </row>
        <row r="2067">
          <cell r="D2067">
            <v>46.103999999999985</v>
          </cell>
          <cell r="E2067">
            <v>6.7300000000000182</v>
          </cell>
        </row>
        <row r="2068">
          <cell r="D2068">
            <v>45.826000000000022</v>
          </cell>
          <cell r="E2068">
            <v>7.2460000000000093</v>
          </cell>
        </row>
        <row r="2069">
          <cell r="D2069">
            <v>46.049000000000035</v>
          </cell>
          <cell r="E2069">
            <v>6.5970000000000084</v>
          </cell>
        </row>
        <row r="2070">
          <cell r="D2070">
            <v>46.307999999999993</v>
          </cell>
          <cell r="E2070">
            <v>6.2680000000000007</v>
          </cell>
        </row>
        <row r="2071">
          <cell r="D2071">
            <v>46.771999999999991</v>
          </cell>
          <cell r="E2071">
            <v>6.25</v>
          </cell>
        </row>
        <row r="2072">
          <cell r="D2072">
            <v>46.852000000000032</v>
          </cell>
          <cell r="E2072">
            <v>6.335000000000008</v>
          </cell>
        </row>
        <row r="2073">
          <cell r="D2073">
            <v>46.156999999999982</v>
          </cell>
          <cell r="E2073">
            <v>5.7110000000000127</v>
          </cell>
        </row>
        <row r="2074">
          <cell r="D2074">
            <v>46.209000000000003</v>
          </cell>
          <cell r="E2074">
            <v>5.7790000000000248</v>
          </cell>
        </row>
        <row r="2075">
          <cell r="D2075">
            <v>46.511000000000024</v>
          </cell>
          <cell r="E2075">
            <v>6.1730000000000018</v>
          </cell>
        </row>
        <row r="2076">
          <cell r="D2076">
            <v>46.259000000000015</v>
          </cell>
          <cell r="E2076">
            <v>6.2590000000000146</v>
          </cell>
        </row>
        <row r="2077">
          <cell r="D2077">
            <v>46.583000000000027</v>
          </cell>
          <cell r="E2077">
            <v>6.4270000000000209</v>
          </cell>
        </row>
        <row r="2078">
          <cell r="D2078">
            <v>46.709000000000003</v>
          </cell>
          <cell r="E2078">
            <v>6.8850000000000193</v>
          </cell>
        </row>
        <row r="2079">
          <cell r="D2079">
            <v>46.488</v>
          </cell>
          <cell r="E2079">
            <v>6.7300000000000182</v>
          </cell>
        </row>
        <row r="2080">
          <cell r="D2080">
            <v>46.617000000000019</v>
          </cell>
          <cell r="E2080">
            <v>6.6300000000000239</v>
          </cell>
        </row>
        <row r="2081">
          <cell r="D2081">
            <v>46.966999999999985</v>
          </cell>
          <cell r="E2081">
            <v>6.3520000000000039</v>
          </cell>
        </row>
        <row r="2082">
          <cell r="D2082">
            <v>46.588999999999999</v>
          </cell>
          <cell r="E2082">
            <v>5.8500000000000227</v>
          </cell>
        </row>
        <row r="2083">
          <cell r="D2083">
            <v>46.290999999999997</v>
          </cell>
          <cell r="E2083">
            <v>6.021000000000015</v>
          </cell>
        </row>
        <row r="2084">
          <cell r="D2084">
            <v>46.182000000000016</v>
          </cell>
          <cell r="E2084">
            <v>5.9310000000000116</v>
          </cell>
        </row>
        <row r="2085">
          <cell r="D2085">
            <v>46.33499999999998</v>
          </cell>
          <cell r="E2085">
            <v>6.1270000000000095</v>
          </cell>
        </row>
        <row r="2086">
          <cell r="D2086">
            <v>46.165999999999997</v>
          </cell>
          <cell r="E2086">
            <v>6.125</v>
          </cell>
        </row>
        <row r="2087">
          <cell r="D2087">
            <v>46.482000000000028</v>
          </cell>
          <cell r="E2087">
            <v>6.2550000000000239</v>
          </cell>
        </row>
        <row r="2088">
          <cell r="D2088">
            <v>45.963000000000022</v>
          </cell>
          <cell r="E2088">
            <v>6.2060000000000173</v>
          </cell>
        </row>
        <row r="2089">
          <cell r="D2089">
            <v>45.937999999999988</v>
          </cell>
          <cell r="E2089">
            <v>6.01400000000001</v>
          </cell>
        </row>
        <row r="2090">
          <cell r="D2090">
            <v>46.124000000000024</v>
          </cell>
          <cell r="E2090">
            <v>6.1710000000000207</v>
          </cell>
        </row>
        <row r="2091">
          <cell r="D2091">
            <v>46.072000000000003</v>
          </cell>
          <cell r="E2091">
            <v>5.9960000000000093</v>
          </cell>
        </row>
        <row r="2092">
          <cell r="D2092">
            <v>46.387</v>
          </cell>
          <cell r="E2092">
            <v>5.8130000000000166</v>
          </cell>
        </row>
        <row r="2093">
          <cell r="D2093">
            <v>46.300999999999988</v>
          </cell>
          <cell r="E2093">
            <v>5.6890000000000214</v>
          </cell>
        </row>
        <row r="2094">
          <cell r="D2094">
            <v>45.971000000000004</v>
          </cell>
          <cell r="E2094">
            <v>5.7460000000000093</v>
          </cell>
        </row>
        <row r="2095">
          <cell r="D2095">
            <v>45.65500000000003</v>
          </cell>
          <cell r="E2095">
            <v>6.0450000000000159</v>
          </cell>
        </row>
        <row r="2096">
          <cell r="D2096">
            <v>45.946000000000026</v>
          </cell>
          <cell r="E2096">
            <v>5.4800000000000182</v>
          </cell>
        </row>
        <row r="2097">
          <cell r="D2097">
            <v>46.507999999999981</v>
          </cell>
          <cell r="E2097">
            <v>5.4020000000000152</v>
          </cell>
        </row>
        <row r="2098">
          <cell r="D2098">
            <v>46.33499999999998</v>
          </cell>
          <cell r="E2098">
            <v>5.8520000000000039</v>
          </cell>
        </row>
        <row r="2099">
          <cell r="D2099">
            <v>45.538999999999987</v>
          </cell>
          <cell r="E2099">
            <v>6.0090000000000146</v>
          </cell>
        </row>
        <row r="2100">
          <cell r="D2100">
            <v>45.603999999999985</v>
          </cell>
          <cell r="E2100">
            <v>6.5730000000000075</v>
          </cell>
        </row>
        <row r="2101">
          <cell r="D2101">
            <v>45.781999999999982</v>
          </cell>
          <cell r="E2101">
            <v>6.2120000000000175</v>
          </cell>
        </row>
        <row r="2102">
          <cell r="D2102">
            <v>45.994000000000028</v>
          </cell>
          <cell r="E2102">
            <v>6.4090000000000202</v>
          </cell>
        </row>
        <row r="2103">
          <cell r="D2103">
            <v>46.124000000000024</v>
          </cell>
          <cell r="E2103">
            <v>5.8660000000000139</v>
          </cell>
        </row>
        <row r="2104">
          <cell r="D2104">
            <v>45.697999999999979</v>
          </cell>
          <cell r="E2104">
            <v>5.9300000000000068</v>
          </cell>
        </row>
        <row r="2105">
          <cell r="D2105">
            <v>45.603000000000009</v>
          </cell>
          <cell r="E2105">
            <v>6.8210000000000264</v>
          </cell>
        </row>
        <row r="2106">
          <cell r="D2106">
            <v>45.572999999999979</v>
          </cell>
          <cell r="E2106">
            <v>6.7590000000000146</v>
          </cell>
        </row>
        <row r="2107">
          <cell r="D2107">
            <v>45.708000000000027</v>
          </cell>
          <cell r="E2107">
            <v>6.9960000000000093</v>
          </cell>
        </row>
        <row r="2108">
          <cell r="D2108">
            <v>46.27600000000001</v>
          </cell>
          <cell r="E2108">
            <v>6.9800000000000182</v>
          </cell>
        </row>
        <row r="2109">
          <cell r="D2109">
            <v>47.064000000000021</v>
          </cell>
          <cell r="E2109">
            <v>5.8130000000000166</v>
          </cell>
        </row>
        <row r="2110">
          <cell r="D2110">
            <v>46.213999999999999</v>
          </cell>
          <cell r="E2110">
            <v>4.5720000000000027</v>
          </cell>
        </row>
        <row r="2111">
          <cell r="D2111">
            <v>46.290999999999997</v>
          </cell>
          <cell r="E2111">
            <v>5.7590000000000146</v>
          </cell>
        </row>
        <row r="2112">
          <cell r="D2112">
            <v>46.100000000000023</v>
          </cell>
          <cell r="E2112">
            <v>6.4140000000000157</v>
          </cell>
        </row>
        <row r="2113">
          <cell r="D2113">
            <v>45.980000000000018</v>
          </cell>
          <cell r="E2113">
            <v>6</v>
          </cell>
        </row>
        <row r="2114">
          <cell r="D2114">
            <v>45.600999999999999</v>
          </cell>
          <cell r="E2114">
            <v>5.9910000000000139</v>
          </cell>
        </row>
        <row r="2115">
          <cell r="D2115">
            <v>45.725000000000023</v>
          </cell>
          <cell r="E2115">
            <v>6.0600000000000023</v>
          </cell>
        </row>
        <row r="2116">
          <cell r="D2116">
            <v>45.598000000000013</v>
          </cell>
          <cell r="E2116">
            <v>6.0220000000000198</v>
          </cell>
        </row>
        <row r="2117">
          <cell r="D2117">
            <v>46.346000000000004</v>
          </cell>
          <cell r="E2117">
            <v>6.2160000000000082</v>
          </cell>
        </row>
        <row r="2118">
          <cell r="D2118">
            <v>46.718000000000018</v>
          </cell>
          <cell r="E2118">
            <v>5.6720000000000255</v>
          </cell>
        </row>
        <row r="2119">
          <cell r="D2119">
            <v>47.033000000000015</v>
          </cell>
          <cell r="E2119">
            <v>5.9720000000000084</v>
          </cell>
        </row>
        <row r="2120">
          <cell r="D2120">
            <v>49.103000000000009</v>
          </cell>
          <cell r="E2120">
            <v>5.9200000000000159</v>
          </cell>
        </row>
        <row r="2121">
          <cell r="D2121">
            <v>44.968000000000018</v>
          </cell>
          <cell r="E2121">
            <v>6.1560000000000059</v>
          </cell>
        </row>
        <row r="2122">
          <cell r="D2122">
            <v>45.30400000000003</v>
          </cell>
          <cell r="E2122">
            <v>6.5440000000000111</v>
          </cell>
        </row>
        <row r="2123">
          <cell r="D2123">
            <v>46.956999999999994</v>
          </cell>
          <cell r="E2123">
            <v>5.8520000000000039</v>
          </cell>
        </row>
        <row r="2124">
          <cell r="D2124">
            <v>46.300000000000011</v>
          </cell>
          <cell r="E2124">
            <v>7.3720000000000141</v>
          </cell>
        </row>
        <row r="2125">
          <cell r="D2125">
            <v>45.102000000000032</v>
          </cell>
          <cell r="E2125">
            <v>6.6720000000000255</v>
          </cell>
        </row>
        <row r="2126">
          <cell r="D2126">
            <v>46.137</v>
          </cell>
          <cell r="E2126">
            <v>6.1760000000000161</v>
          </cell>
        </row>
        <row r="2127">
          <cell r="D2127">
            <v>45.454000000000008</v>
          </cell>
          <cell r="E2127">
            <v>6.5700000000000216</v>
          </cell>
        </row>
        <row r="2128">
          <cell r="D2128">
            <v>44.845000000000027</v>
          </cell>
          <cell r="E2128">
            <v>6.2630000000000052</v>
          </cell>
        </row>
        <row r="2129">
          <cell r="D2129">
            <v>45.956000000000017</v>
          </cell>
          <cell r="E2129">
            <v>6.7730000000000246</v>
          </cell>
        </row>
        <row r="2130">
          <cell r="D2130">
            <v>46.644999999999982</v>
          </cell>
          <cell r="E2130">
            <v>5.710000000000008</v>
          </cell>
        </row>
        <row r="2131">
          <cell r="D2131">
            <v>46.377999999999986</v>
          </cell>
          <cell r="E2131">
            <v>4.9320000000000164</v>
          </cell>
        </row>
        <row r="2132">
          <cell r="D2132">
            <v>46.387</v>
          </cell>
          <cell r="E2132">
            <v>5.1490000000000009</v>
          </cell>
        </row>
        <row r="2133">
          <cell r="D2133">
            <v>44.937999999999988</v>
          </cell>
          <cell r="E2133">
            <v>7.4020000000000152</v>
          </cell>
        </row>
        <row r="2134">
          <cell r="D2134">
            <v>46.175000000000011</v>
          </cell>
          <cell r="E2134">
            <v>6.2200000000000273</v>
          </cell>
        </row>
        <row r="2135">
          <cell r="D2135">
            <v>46.60899999999998</v>
          </cell>
          <cell r="E2135">
            <v>5.7960000000000207</v>
          </cell>
        </row>
        <row r="2136">
          <cell r="D2136">
            <v>45.956999999999994</v>
          </cell>
          <cell r="E2136">
            <v>5.863000000000028</v>
          </cell>
        </row>
        <row r="2137">
          <cell r="D2137">
            <v>46.007999999999981</v>
          </cell>
          <cell r="E2137">
            <v>5.6810000000000116</v>
          </cell>
        </row>
        <row r="2138">
          <cell r="D2138">
            <v>46.127999999999986</v>
          </cell>
          <cell r="E2138">
            <v>5.6280000000000143</v>
          </cell>
        </row>
        <row r="2139">
          <cell r="D2139">
            <v>46.379999999999995</v>
          </cell>
          <cell r="E2139">
            <v>5.9450000000000216</v>
          </cell>
        </row>
        <row r="2140">
          <cell r="D2140">
            <v>46.562000000000012</v>
          </cell>
          <cell r="E2140">
            <v>5.7970000000000255</v>
          </cell>
        </row>
        <row r="2141">
          <cell r="D2141">
            <v>46.629000000000019</v>
          </cell>
          <cell r="E2141">
            <v>6.8310000000000173</v>
          </cell>
        </row>
        <row r="2142">
          <cell r="D2142">
            <v>46.463000000000022</v>
          </cell>
          <cell r="E2142">
            <v>6.4840000000000089</v>
          </cell>
        </row>
        <row r="2143">
          <cell r="D2143">
            <v>46.775000000000034</v>
          </cell>
          <cell r="E2143">
            <v>7.3930000000000007</v>
          </cell>
        </row>
        <row r="2144">
          <cell r="D2144">
            <v>46.233000000000004</v>
          </cell>
          <cell r="E2144">
            <v>5.304000000000002</v>
          </cell>
        </row>
        <row r="2145">
          <cell r="D2145">
            <v>46.061000000000035</v>
          </cell>
          <cell r="E2145">
            <v>4.6270000000000095</v>
          </cell>
        </row>
        <row r="2146">
          <cell r="D2146">
            <v>45.490000000000009</v>
          </cell>
          <cell r="E2146">
            <v>6.7090000000000032</v>
          </cell>
        </row>
        <row r="2147">
          <cell r="D2147">
            <v>46.988</v>
          </cell>
          <cell r="E2147">
            <v>7.6900000000000261</v>
          </cell>
        </row>
        <row r="2148">
          <cell r="D2148">
            <v>46.691000000000031</v>
          </cell>
          <cell r="E2148">
            <v>5.953000000000003</v>
          </cell>
        </row>
        <row r="2149">
          <cell r="D2149">
            <v>46.47399999999999</v>
          </cell>
          <cell r="E2149">
            <v>6.224000000000018</v>
          </cell>
        </row>
        <row r="2150">
          <cell r="D2150">
            <v>46.822000000000003</v>
          </cell>
          <cell r="E2150">
            <v>6.0030000000000143</v>
          </cell>
        </row>
        <row r="2151">
          <cell r="D2151">
            <v>46.75200000000001</v>
          </cell>
          <cell r="E2151">
            <v>5.7600000000000193</v>
          </cell>
        </row>
        <row r="2152">
          <cell r="D2152">
            <v>46.935000000000002</v>
          </cell>
          <cell r="E2152">
            <v>5.9190000000000111</v>
          </cell>
        </row>
        <row r="2153">
          <cell r="D2153">
            <v>46.90100000000001</v>
          </cell>
          <cell r="E2153">
            <v>6.15300000000002</v>
          </cell>
        </row>
        <row r="2154">
          <cell r="D2154">
            <v>46.509999999999991</v>
          </cell>
          <cell r="E2154">
            <v>6.1430000000000007</v>
          </cell>
        </row>
        <row r="2155">
          <cell r="D2155">
            <v>46.413000000000011</v>
          </cell>
          <cell r="E2155">
            <v>5.9520000000000266</v>
          </cell>
        </row>
        <row r="2156">
          <cell r="D2156">
            <v>46.61099999999999</v>
          </cell>
          <cell r="E2156">
            <v>5.882000000000005</v>
          </cell>
        </row>
        <row r="2157">
          <cell r="D2157">
            <v>46.410000000000025</v>
          </cell>
          <cell r="E2157">
            <v>6.3910000000000196</v>
          </cell>
        </row>
        <row r="2158">
          <cell r="D2158">
            <v>46.233000000000004</v>
          </cell>
          <cell r="E2158">
            <v>6.1430000000000007</v>
          </cell>
        </row>
        <row r="2159">
          <cell r="D2159">
            <v>46.293999999999983</v>
          </cell>
          <cell r="E2159">
            <v>5.7070000000000221</v>
          </cell>
        </row>
        <row r="2160">
          <cell r="D2160">
            <v>46.501000000000033</v>
          </cell>
          <cell r="E2160">
            <v>4.9620000000000175</v>
          </cell>
        </row>
        <row r="2161">
          <cell r="D2161">
            <v>46.716000000000008</v>
          </cell>
          <cell r="E2161">
            <v>5.8680000000000234</v>
          </cell>
        </row>
        <row r="2162">
          <cell r="D2162">
            <v>45.997000000000014</v>
          </cell>
          <cell r="E2162">
            <v>6.0490000000000066</v>
          </cell>
        </row>
        <row r="2163">
          <cell r="D2163">
            <v>45.692000000000007</v>
          </cell>
          <cell r="E2163">
            <v>6.285000000000025</v>
          </cell>
        </row>
        <row r="2164">
          <cell r="D2164">
            <v>45.918000000000006</v>
          </cell>
          <cell r="E2164">
            <v>7.646000000000015</v>
          </cell>
        </row>
        <row r="2165">
          <cell r="D2165">
            <v>46.348000000000013</v>
          </cell>
          <cell r="E2165">
            <v>6.8550000000000182</v>
          </cell>
        </row>
        <row r="2166">
          <cell r="D2166">
            <v>46.23599999999999</v>
          </cell>
          <cell r="E2166">
            <v>6.113000000000028</v>
          </cell>
        </row>
        <row r="2167">
          <cell r="D2167">
            <v>46.456000000000017</v>
          </cell>
          <cell r="E2167">
            <v>5.9630000000000223</v>
          </cell>
        </row>
        <row r="2168">
          <cell r="D2168">
            <v>47.355000000000018</v>
          </cell>
          <cell r="E2168">
            <v>7.2980000000000018</v>
          </cell>
        </row>
        <row r="2169">
          <cell r="D2169">
            <v>47.355999999999995</v>
          </cell>
          <cell r="E2169">
            <v>6.9410000000000025</v>
          </cell>
        </row>
        <row r="2170">
          <cell r="D2170">
            <v>46.629000000000019</v>
          </cell>
          <cell r="E2170">
            <v>7.0700000000000216</v>
          </cell>
        </row>
        <row r="2171">
          <cell r="D2171">
            <v>47.001000000000033</v>
          </cell>
          <cell r="E2171">
            <v>6.6340000000000146</v>
          </cell>
        </row>
        <row r="2172">
          <cell r="D2172">
            <v>47.132000000000005</v>
          </cell>
          <cell r="E2172">
            <v>6.5340000000000202</v>
          </cell>
        </row>
        <row r="2173">
          <cell r="D2173">
            <v>46.867999999999995</v>
          </cell>
          <cell r="E2173">
            <v>7.3450000000000273</v>
          </cell>
        </row>
        <row r="2174">
          <cell r="D2174">
            <v>46.658000000000015</v>
          </cell>
          <cell r="E2174">
            <v>7.3230000000000075</v>
          </cell>
        </row>
        <row r="2175">
          <cell r="D2175">
            <v>46.468000000000018</v>
          </cell>
          <cell r="E2175">
            <v>7.4340000000000259</v>
          </cell>
        </row>
        <row r="2176">
          <cell r="D2176">
            <v>46.502999999999986</v>
          </cell>
          <cell r="E2176">
            <v>6.2740000000000009</v>
          </cell>
        </row>
        <row r="2177">
          <cell r="D2177">
            <v>46.76600000000002</v>
          </cell>
          <cell r="E2177">
            <v>5.7700000000000102</v>
          </cell>
        </row>
        <row r="2178">
          <cell r="D2178">
            <v>46.855000000000018</v>
          </cell>
          <cell r="E2178">
            <v>5.3120000000000118</v>
          </cell>
        </row>
        <row r="2179">
          <cell r="D2179">
            <v>47.25</v>
          </cell>
          <cell r="E2179">
            <v>6.2130000000000223</v>
          </cell>
        </row>
        <row r="2180">
          <cell r="D2180">
            <v>47.066000000000031</v>
          </cell>
          <cell r="E2180">
            <v>6.4090000000000202</v>
          </cell>
        </row>
        <row r="2181">
          <cell r="D2181">
            <v>46.947999999999979</v>
          </cell>
          <cell r="E2181">
            <v>6.3330000000000268</v>
          </cell>
        </row>
        <row r="2182">
          <cell r="D2182">
            <v>46.831999999999994</v>
          </cell>
          <cell r="E2182">
            <v>6.6880000000000166</v>
          </cell>
        </row>
        <row r="2183">
          <cell r="D2183">
            <v>47.369000000000028</v>
          </cell>
          <cell r="E2183">
            <v>7.3720000000000141</v>
          </cell>
        </row>
        <row r="2184">
          <cell r="D2184">
            <v>49.322999999999979</v>
          </cell>
          <cell r="E2184">
            <v>7.0330000000000155</v>
          </cell>
        </row>
        <row r="2185">
          <cell r="D2185">
            <v>49.007999999999981</v>
          </cell>
          <cell r="E2185">
            <v>5.9190000000000111</v>
          </cell>
        </row>
        <row r="2186">
          <cell r="D2186">
            <v>46.218999999999994</v>
          </cell>
          <cell r="E2186">
            <v>5.8060000000000116</v>
          </cell>
        </row>
        <row r="2187">
          <cell r="D2187">
            <v>49.40500000000003</v>
          </cell>
          <cell r="E2187">
            <v>7.132000000000005</v>
          </cell>
        </row>
        <row r="2188">
          <cell r="D2188">
            <v>49.644000000000005</v>
          </cell>
          <cell r="E2188">
            <v>6.3710000000000093</v>
          </cell>
        </row>
        <row r="2189">
          <cell r="D2189">
            <v>50.197999999999979</v>
          </cell>
          <cell r="E2189">
            <v>6.4020000000000152</v>
          </cell>
        </row>
        <row r="2190">
          <cell r="D2190">
            <v>49.63900000000001</v>
          </cell>
          <cell r="E2190">
            <v>6.0940000000000225</v>
          </cell>
        </row>
        <row r="2191">
          <cell r="D2191">
            <v>46.504999999999995</v>
          </cell>
          <cell r="E2191">
            <v>5.7460000000000093</v>
          </cell>
        </row>
        <row r="2192">
          <cell r="D2192">
            <v>46.228999999999985</v>
          </cell>
          <cell r="E2192">
            <v>5.8830000000000098</v>
          </cell>
        </row>
        <row r="2193">
          <cell r="D2193">
            <v>46.533000000000015</v>
          </cell>
          <cell r="E2193">
            <v>6.8130000000000166</v>
          </cell>
        </row>
        <row r="2194">
          <cell r="D2194">
            <v>47.418999999999983</v>
          </cell>
          <cell r="E2194">
            <v>7.2200000000000273</v>
          </cell>
        </row>
        <row r="2195">
          <cell r="D2195">
            <v>47.206999999999994</v>
          </cell>
          <cell r="E2195">
            <v>7.5460000000000207</v>
          </cell>
        </row>
        <row r="2196">
          <cell r="D2196">
            <v>47.61099999999999</v>
          </cell>
          <cell r="E2196">
            <v>5.7120000000000175</v>
          </cell>
        </row>
        <row r="2197">
          <cell r="D2197">
            <v>47.35899999999998</v>
          </cell>
          <cell r="E2197">
            <v>5.3240000000000123</v>
          </cell>
        </row>
        <row r="2198">
          <cell r="D2198">
            <v>47.213999999999999</v>
          </cell>
          <cell r="E2198">
            <v>5.6890000000000214</v>
          </cell>
        </row>
        <row r="2199">
          <cell r="D2199">
            <v>49.686000000000035</v>
          </cell>
          <cell r="E2199">
            <v>6.1040000000000134</v>
          </cell>
        </row>
        <row r="2200">
          <cell r="D2200">
            <v>47.346000000000004</v>
          </cell>
          <cell r="E2200">
            <v>6.1400000000000148</v>
          </cell>
        </row>
        <row r="2201">
          <cell r="D2201">
            <v>47.028999999999996</v>
          </cell>
          <cell r="E2201">
            <v>6.4520000000000266</v>
          </cell>
        </row>
        <row r="2202">
          <cell r="D2202">
            <v>47.126000000000033</v>
          </cell>
          <cell r="E2202">
            <v>5.9480000000000075</v>
          </cell>
        </row>
        <row r="2203">
          <cell r="D2203">
            <v>49.521000000000015</v>
          </cell>
          <cell r="E2203">
            <v>6.210000000000008</v>
          </cell>
        </row>
        <row r="2204">
          <cell r="D2204">
            <v>49.543000000000006</v>
          </cell>
          <cell r="E2204">
            <v>6.9230000000000018</v>
          </cell>
        </row>
        <row r="2205">
          <cell r="D2205">
            <v>47.576000000000022</v>
          </cell>
          <cell r="E2205">
            <v>6.9260000000000161</v>
          </cell>
        </row>
        <row r="2206">
          <cell r="D2206">
            <v>47.187000000000012</v>
          </cell>
          <cell r="E2206">
            <v>6.078000000000003</v>
          </cell>
        </row>
        <row r="2207">
          <cell r="D2207">
            <v>49.525000000000034</v>
          </cell>
          <cell r="E2207">
            <v>6.1020000000000039</v>
          </cell>
        </row>
        <row r="2208">
          <cell r="D2208">
            <v>49.536000000000001</v>
          </cell>
          <cell r="E2208">
            <v>6.5670000000000073</v>
          </cell>
        </row>
        <row r="2209">
          <cell r="D2209">
            <v>49.552000000000021</v>
          </cell>
          <cell r="E2209">
            <v>6.8480000000000132</v>
          </cell>
        </row>
        <row r="2210">
          <cell r="D2210">
            <v>47.574000000000012</v>
          </cell>
          <cell r="E2210">
            <v>6.686000000000007</v>
          </cell>
        </row>
        <row r="2211">
          <cell r="D2211">
            <v>49.518000000000029</v>
          </cell>
          <cell r="E2211">
            <v>6.8150000000000261</v>
          </cell>
        </row>
        <row r="2212">
          <cell r="D2212">
            <v>49.444999999999993</v>
          </cell>
          <cell r="E2212">
            <v>7.1080000000000041</v>
          </cell>
        </row>
        <row r="2213">
          <cell r="D2213">
            <v>49.132999999999981</v>
          </cell>
          <cell r="E2213">
            <v>6.6930000000000121</v>
          </cell>
        </row>
        <row r="2214">
          <cell r="D2214">
            <v>47.293000000000006</v>
          </cell>
          <cell r="E2214">
            <v>6.6230000000000189</v>
          </cell>
        </row>
        <row r="2215">
          <cell r="D2215">
            <v>47.103999999999985</v>
          </cell>
          <cell r="E2215">
            <v>6.5060000000000002</v>
          </cell>
        </row>
        <row r="2216">
          <cell r="D2216">
            <v>49.086000000000013</v>
          </cell>
          <cell r="E2216">
            <v>6.771000000000015</v>
          </cell>
        </row>
        <row r="2217">
          <cell r="D2217">
            <v>49.187000000000012</v>
          </cell>
          <cell r="E2217">
            <v>6.4870000000000232</v>
          </cell>
        </row>
        <row r="2218">
          <cell r="D2218">
            <v>46.999000000000024</v>
          </cell>
          <cell r="E2218">
            <v>5.7830000000000155</v>
          </cell>
        </row>
        <row r="2219">
          <cell r="D2219">
            <v>48.915999999999997</v>
          </cell>
          <cell r="E2219">
            <v>6.0670000000000073</v>
          </cell>
        </row>
        <row r="2220">
          <cell r="D2220">
            <v>48.605999999999995</v>
          </cell>
          <cell r="E2220">
            <v>6.0570000000000164</v>
          </cell>
        </row>
        <row r="2221">
          <cell r="D2221">
            <v>46.617999999999995</v>
          </cell>
          <cell r="E2221">
            <v>6.2690000000000055</v>
          </cell>
        </row>
        <row r="2222">
          <cell r="D2222">
            <v>46.52800000000002</v>
          </cell>
          <cell r="E2222">
            <v>6.1760000000000161</v>
          </cell>
        </row>
        <row r="2223">
          <cell r="D2223">
            <v>48.572000000000003</v>
          </cell>
          <cell r="E2223">
            <v>5.9450000000000216</v>
          </cell>
        </row>
        <row r="2224">
          <cell r="D2224">
            <v>49.343000000000018</v>
          </cell>
          <cell r="E2224">
            <v>7.1340000000000146</v>
          </cell>
        </row>
        <row r="2225">
          <cell r="D2225">
            <v>48.718999999999994</v>
          </cell>
          <cell r="E2225">
            <v>6.8320000000000221</v>
          </cell>
        </row>
        <row r="2226">
          <cell r="D2226">
            <v>46.10899999999998</v>
          </cell>
          <cell r="E2226">
            <v>7.6560000000000059</v>
          </cell>
        </row>
        <row r="2227">
          <cell r="D2227">
            <v>46.124000000000024</v>
          </cell>
          <cell r="E2227">
            <v>7.2630000000000052</v>
          </cell>
        </row>
        <row r="2228">
          <cell r="D2228">
            <v>45.908000000000015</v>
          </cell>
          <cell r="E2228">
            <v>5.8570000000000277</v>
          </cell>
        </row>
        <row r="2229">
          <cell r="D2229">
            <v>45.934000000000026</v>
          </cell>
          <cell r="E2229">
            <v>6.0240000000000009</v>
          </cell>
        </row>
        <row r="2230">
          <cell r="D2230">
            <v>45.766999999999996</v>
          </cell>
          <cell r="E2230">
            <v>5.7450000000000045</v>
          </cell>
        </row>
        <row r="2231">
          <cell r="D2231">
            <v>46.093999999999994</v>
          </cell>
          <cell r="E2231">
            <v>5.9970000000000141</v>
          </cell>
        </row>
        <row r="2232">
          <cell r="D2232">
            <v>45.889999999999986</v>
          </cell>
          <cell r="E2232">
            <v>5.9970000000000141</v>
          </cell>
        </row>
        <row r="2233">
          <cell r="D2233">
            <v>45.788000000000011</v>
          </cell>
          <cell r="E2233">
            <v>5.9720000000000084</v>
          </cell>
        </row>
        <row r="2234">
          <cell r="D2234">
            <v>48.158999999999992</v>
          </cell>
          <cell r="E2234">
            <v>6.3050000000000068</v>
          </cell>
        </row>
        <row r="2235">
          <cell r="D2235">
            <v>48.576999999999998</v>
          </cell>
          <cell r="E2235">
            <v>5.9890000000000043</v>
          </cell>
        </row>
        <row r="2236">
          <cell r="D2236">
            <v>48.420999999999992</v>
          </cell>
          <cell r="E2236">
            <v>6.5300000000000011</v>
          </cell>
        </row>
        <row r="2237">
          <cell r="D2237">
            <v>46.22199999999998</v>
          </cell>
          <cell r="E2237">
            <v>6.3520000000000039</v>
          </cell>
        </row>
        <row r="2238">
          <cell r="D2238">
            <v>46.225000000000023</v>
          </cell>
          <cell r="E2238">
            <v>6.4210000000000207</v>
          </cell>
        </row>
        <row r="2239">
          <cell r="D2239">
            <v>46.408999999999992</v>
          </cell>
          <cell r="E2239">
            <v>6.9470000000000027</v>
          </cell>
        </row>
        <row r="2240">
          <cell r="D2240">
            <v>45.98599999999999</v>
          </cell>
          <cell r="E2240">
            <v>6.7340000000000089</v>
          </cell>
        </row>
        <row r="2241">
          <cell r="D2241">
            <v>48.107000000000028</v>
          </cell>
          <cell r="E2241">
            <v>6.4850000000000136</v>
          </cell>
        </row>
        <row r="2242">
          <cell r="D2242">
            <v>46.126000000000033</v>
          </cell>
          <cell r="E2242">
            <v>6.5260000000000105</v>
          </cell>
        </row>
        <row r="2243">
          <cell r="D2243">
            <v>45.889999999999986</v>
          </cell>
          <cell r="E2243">
            <v>6.5480000000000018</v>
          </cell>
        </row>
        <row r="2244">
          <cell r="D2244">
            <v>45.754999999999995</v>
          </cell>
          <cell r="E2244">
            <v>6.4620000000000175</v>
          </cell>
        </row>
        <row r="2245">
          <cell r="D2245">
            <v>48.057999999999993</v>
          </cell>
          <cell r="E2245">
            <v>6.3810000000000002</v>
          </cell>
        </row>
        <row r="2246">
          <cell r="D2246">
            <v>45.814999999999998</v>
          </cell>
          <cell r="E2246">
            <v>6.5590000000000259</v>
          </cell>
        </row>
        <row r="2247">
          <cell r="D2247">
            <v>45.787000000000035</v>
          </cell>
          <cell r="E2247">
            <v>6.2650000000000148</v>
          </cell>
        </row>
        <row r="2248">
          <cell r="D2248">
            <v>45.841999999999985</v>
          </cell>
          <cell r="E2248">
            <v>6.4140000000000157</v>
          </cell>
        </row>
        <row r="2249">
          <cell r="D2249">
            <v>45.602000000000032</v>
          </cell>
          <cell r="E2249">
            <v>6.6690000000000111</v>
          </cell>
        </row>
        <row r="2250">
          <cell r="D2250">
            <v>45.557999999999993</v>
          </cell>
          <cell r="E2250">
            <v>6.15300000000002</v>
          </cell>
        </row>
        <row r="2251">
          <cell r="D2251">
            <v>45.477000000000032</v>
          </cell>
          <cell r="E2251">
            <v>6.4060000000000059</v>
          </cell>
        </row>
        <row r="2252">
          <cell r="D2252">
            <v>45.463999999999999</v>
          </cell>
          <cell r="E2252">
            <v>6.5840000000000032</v>
          </cell>
        </row>
        <row r="2253">
          <cell r="D2253">
            <v>45.50200000000001</v>
          </cell>
          <cell r="E2253">
            <v>6.613000000000028</v>
          </cell>
        </row>
        <row r="2254">
          <cell r="D2254">
            <v>45.661000000000001</v>
          </cell>
          <cell r="E2254">
            <v>6.4760000000000275</v>
          </cell>
        </row>
        <row r="2255">
          <cell r="D2255">
            <v>45.545999999999992</v>
          </cell>
          <cell r="E2255">
            <v>6.6780000000000257</v>
          </cell>
        </row>
        <row r="2256">
          <cell r="D2256">
            <v>45.533000000000015</v>
          </cell>
          <cell r="E2256">
            <v>6.3520000000000039</v>
          </cell>
        </row>
        <row r="2257">
          <cell r="D2257">
            <v>45.25200000000001</v>
          </cell>
          <cell r="E2257">
            <v>6.613000000000028</v>
          </cell>
        </row>
        <row r="2258">
          <cell r="D2258">
            <v>45.245999999999981</v>
          </cell>
          <cell r="E2258">
            <v>6.6300000000000239</v>
          </cell>
        </row>
        <row r="2259">
          <cell r="D2259">
            <v>45.329000000000008</v>
          </cell>
          <cell r="E2259">
            <v>6.9160000000000252</v>
          </cell>
        </row>
        <row r="2260">
          <cell r="D2260">
            <v>45.566000000000031</v>
          </cell>
          <cell r="E2260">
            <v>7.3670000000000186</v>
          </cell>
        </row>
        <row r="2261">
          <cell r="D2261">
            <v>47.631000000000029</v>
          </cell>
          <cell r="E2261">
            <v>6.6840000000000259</v>
          </cell>
        </row>
        <row r="2262">
          <cell r="D2262">
            <v>45.247000000000014</v>
          </cell>
          <cell r="E2262">
            <v>6.7840000000000202</v>
          </cell>
        </row>
        <row r="2263">
          <cell r="D2263">
            <v>45.120999999999981</v>
          </cell>
          <cell r="E2263">
            <v>6.6030000000000086</v>
          </cell>
        </row>
        <row r="2264">
          <cell r="D2264">
            <v>45.264999999999986</v>
          </cell>
          <cell r="E2264">
            <v>6.092000000000013</v>
          </cell>
        </row>
        <row r="2265">
          <cell r="D2265">
            <v>45.081000000000017</v>
          </cell>
          <cell r="E2265">
            <v>6.0570000000000164</v>
          </cell>
        </row>
        <row r="2266">
          <cell r="D2266">
            <v>45.341999999999985</v>
          </cell>
          <cell r="E2266">
            <v>6.1760000000000161</v>
          </cell>
        </row>
        <row r="2267">
          <cell r="D2267">
            <v>45.302000000000021</v>
          </cell>
          <cell r="E2267">
            <v>5.9990000000000236</v>
          </cell>
        </row>
        <row r="2268">
          <cell r="D2268">
            <v>45.266999999999996</v>
          </cell>
          <cell r="E2268">
            <v>5.8430000000000177</v>
          </cell>
        </row>
        <row r="2269">
          <cell r="D2269">
            <v>45.400000000000034</v>
          </cell>
          <cell r="E2269">
            <v>5.7350000000000136</v>
          </cell>
        </row>
        <row r="2270">
          <cell r="D2270">
            <v>45.622000000000014</v>
          </cell>
          <cell r="E2270">
            <v>7.1340000000000146</v>
          </cell>
        </row>
        <row r="2271">
          <cell r="D2271">
            <v>48.03000000000003</v>
          </cell>
          <cell r="E2271">
            <v>6.4590000000000032</v>
          </cell>
        </row>
        <row r="2272">
          <cell r="D2272">
            <v>45.778999999999996</v>
          </cell>
          <cell r="E2272">
            <v>6.4770000000000039</v>
          </cell>
        </row>
        <row r="2273">
          <cell r="D2273">
            <v>47.670999999999992</v>
          </cell>
          <cell r="E2273">
            <v>6.7910000000000252</v>
          </cell>
        </row>
        <row r="2274">
          <cell r="D2274">
            <v>47.257000000000005</v>
          </cell>
          <cell r="E2274">
            <v>7.771000000000015</v>
          </cell>
        </row>
        <row r="2275">
          <cell r="D2275">
            <v>45.26600000000002</v>
          </cell>
          <cell r="E2275">
            <v>6.6770000000000209</v>
          </cell>
        </row>
        <row r="2276">
          <cell r="D2276">
            <v>47.730999999999995</v>
          </cell>
          <cell r="E2276">
            <v>5.90300000000002</v>
          </cell>
        </row>
        <row r="2277">
          <cell r="D2277">
            <v>45.090000000000032</v>
          </cell>
          <cell r="E2277">
            <v>5.5310000000000059</v>
          </cell>
        </row>
        <row r="2278">
          <cell r="D2278">
            <v>45.91500000000002</v>
          </cell>
          <cell r="E2278">
            <v>4.8580000000000041</v>
          </cell>
        </row>
        <row r="2279">
          <cell r="D2279">
            <v>47.646000000000015</v>
          </cell>
          <cell r="E2279">
            <v>5.1440000000000055</v>
          </cell>
        </row>
        <row r="2280">
          <cell r="D2280">
            <v>45.088999999999999</v>
          </cell>
          <cell r="E2280">
            <v>6.328000000000003</v>
          </cell>
        </row>
        <row r="2281">
          <cell r="D2281">
            <v>45.230999999999995</v>
          </cell>
          <cell r="E2281">
            <v>6.5450000000000159</v>
          </cell>
        </row>
        <row r="2282">
          <cell r="D2282">
            <v>45.360000000000014</v>
          </cell>
          <cell r="E2282">
            <v>6.8130000000000166</v>
          </cell>
        </row>
        <row r="2283">
          <cell r="D2283">
            <v>44.961000000000013</v>
          </cell>
          <cell r="E2283">
            <v>6.38900000000001</v>
          </cell>
        </row>
        <row r="2284">
          <cell r="D2284">
            <v>44.495000000000005</v>
          </cell>
          <cell r="E2284">
            <v>7.0130000000000052</v>
          </cell>
        </row>
        <row r="2285">
          <cell r="D2285">
            <v>45.091000000000008</v>
          </cell>
          <cell r="E2285">
            <v>10.719000000000023</v>
          </cell>
        </row>
        <row r="2286">
          <cell r="D2286">
            <v>45.634000000000015</v>
          </cell>
          <cell r="E2286">
            <v>8.2550000000000239</v>
          </cell>
        </row>
        <row r="2287">
          <cell r="D2287">
            <v>45</v>
          </cell>
          <cell r="E2287">
            <v>7.0700000000000216</v>
          </cell>
        </row>
        <row r="2288">
          <cell r="D2288">
            <v>47.73399999999998</v>
          </cell>
          <cell r="E2288">
            <v>7.2660000000000196</v>
          </cell>
        </row>
        <row r="2289">
          <cell r="D2289">
            <v>45.843999999999994</v>
          </cell>
          <cell r="E2289">
            <v>5.896000000000015</v>
          </cell>
        </row>
        <row r="2290">
          <cell r="D2290">
            <v>48.45999999999998</v>
          </cell>
          <cell r="E2290">
            <v>7.0450000000000159</v>
          </cell>
        </row>
        <row r="2291">
          <cell r="D2291">
            <v>48.27600000000001</v>
          </cell>
          <cell r="E2291">
            <v>5.061000000000007</v>
          </cell>
        </row>
        <row r="2292">
          <cell r="D2292">
            <v>48.949999999999989</v>
          </cell>
          <cell r="E2292">
            <v>6.9050000000000011</v>
          </cell>
        </row>
        <row r="2293">
          <cell r="D2293">
            <v>45.49799999999999</v>
          </cell>
          <cell r="E2293">
            <v>6.7480000000000189</v>
          </cell>
        </row>
        <row r="2294">
          <cell r="D2294">
            <v>47.687000000000012</v>
          </cell>
          <cell r="E2294">
            <v>7.0690000000000168</v>
          </cell>
        </row>
        <row r="2295">
          <cell r="D2295">
            <v>48.247000000000014</v>
          </cell>
          <cell r="E2295">
            <v>6.285000000000025</v>
          </cell>
        </row>
        <row r="2296">
          <cell r="D2296">
            <v>48.115999999999985</v>
          </cell>
          <cell r="E2296">
            <v>5.2590000000000146</v>
          </cell>
        </row>
        <row r="2297">
          <cell r="D2297">
            <v>46.242000000000019</v>
          </cell>
          <cell r="E2297">
            <v>5.9770000000000039</v>
          </cell>
        </row>
        <row r="2298">
          <cell r="D2298">
            <v>48.192000000000007</v>
          </cell>
          <cell r="E2298">
            <v>6.3410000000000082</v>
          </cell>
        </row>
        <row r="2299">
          <cell r="D2299">
            <v>47.88900000000001</v>
          </cell>
          <cell r="E2299">
            <v>6.7610000000000241</v>
          </cell>
        </row>
        <row r="2300">
          <cell r="D2300">
            <v>45.98599999999999</v>
          </cell>
          <cell r="E2300">
            <v>6.5030000000000143</v>
          </cell>
        </row>
        <row r="2301">
          <cell r="D2301">
            <v>45.925000000000011</v>
          </cell>
          <cell r="E2301">
            <v>6.1610000000000014</v>
          </cell>
        </row>
        <row r="2302">
          <cell r="D2302">
            <v>45.504000000000019</v>
          </cell>
          <cell r="E2302">
            <v>6.4790000000000134</v>
          </cell>
        </row>
        <row r="2303">
          <cell r="D2303">
            <v>45.545999999999992</v>
          </cell>
          <cell r="E2303">
            <v>6.1030000000000086</v>
          </cell>
        </row>
        <row r="2304">
          <cell r="D2304">
            <v>45.802000000000021</v>
          </cell>
          <cell r="E2304">
            <v>6.3760000000000048</v>
          </cell>
        </row>
        <row r="2305">
          <cell r="D2305">
            <v>45.877999999999986</v>
          </cell>
          <cell r="E2305">
            <v>6.2600000000000193</v>
          </cell>
        </row>
        <row r="2306">
          <cell r="D2306">
            <v>45.978000000000009</v>
          </cell>
          <cell r="E2306">
            <v>5.7540000000000191</v>
          </cell>
        </row>
        <row r="2307">
          <cell r="D2307">
            <v>48.811000000000035</v>
          </cell>
          <cell r="E2307">
            <v>5.5250000000000057</v>
          </cell>
        </row>
        <row r="2308">
          <cell r="D2308">
            <v>45.795999999999992</v>
          </cell>
          <cell r="E2308">
            <v>6.410000000000025</v>
          </cell>
        </row>
        <row r="2309">
          <cell r="D2309">
            <v>47.591999999999985</v>
          </cell>
          <cell r="E2309">
            <v>6.0940000000000225</v>
          </cell>
        </row>
        <row r="2310">
          <cell r="D2310">
            <v>47.858000000000004</v>
          </cell>
          <cell r="E2310">
            <v>5.8090000000000259</v>
          </cell>
        </row>
        <row r="2311">
          <cell r="D2311">
            <v>45.465000000000032</v>
          </cell>
          <cell r="E2311">
            <v>6.6400000000000148</v>
          </cell>
        </row>
        <row r="2312">
          <cell r="D2312">
            <v>45.677999999999997</v>
          </cell>
          <cell r="E2312">
            <v>6.335000000000008</v>
          </cell>
        </row>
        <row r="2313">
          <cell r="D2313">
            <v>45.730000000000018</v>
          </cell>
          <cell r="E2313">
            <v>6.5680000000000121</v>
          </cell>
        </row>
        <row r="2314">
          <cell r="D2314">
            <v>45.888000000000034</v>
          </cell>
          <cell r="E2314">
            <v>6.5490000000000066</v>
          </cell>
        </row>
        <row r="2315">
          <cell r="D2315">
            <v>47.682000000000016</v>
          </cell>
          <cell r="E2315">
            <v>6.1900000000000261</v>
          </cell>
        </row>
        <row r="2316">
          <cell r="D2316">
            <v>47.923000000000002</v>
          </cell>
          <cell r="E2316">
            <v>6.1140000000000043</v>
          </cell>
        </row>
        <row r="2317">
          <cell r="D2317">
            <v>47.728999999999985</v>
          </cell>
          <cell r="E2317">
            <v>6.6750000000000114</v>
          </cell>
        </row>
        <row r="2318">
          <cell r="D2318">
            <v>47.961000000000013</v>
          </cell>
          <cell r="E2318">
            <v>6.4890000000000043</v>
          </cell>
        </row>
        <row r="2319">
          <cell r="D2319">
            <v>45.677999999999997</v>
          </cell>
          <cell r="E2319">
            <v>6.6030000000000086</v>
          </cell>
        </row>
        <row r="2320">
          <cell r="D2320">
            <v>47.802999999999997</v>
          </cell>
          <cell r="E2320">
            <v>6.4310000000000116</v>
          </cell>
        </row>
        <row r="2321">
          <cell r="D2321">
            <v>48.049000000000035</v>
          </cell>
          <cell r="E2321">
            <v>6.6580000000000155</v>
          </cell>
        </row>
        <row r="2322">
          <cell r="D2322">
            <v>48.01400000000001</v>
          </cell>
          <cell r="E2322">
            <v>6.0630000000000166</v>
          </cell>
        </row>
        <row r="2323">
          <cell r="D2323">
            <v>45.531000000000006</v>
          </cell>
          <cell r="E2323">
            <v>6.3340000000000032</v>
          </cell>
        </row>
        <row r="2324">
          <cell r="D2324">
            <v>47.812999999999988</v>
          </cell>
          <cell r="E2324">
            <v>6.5180000000000007</v>
          </cell>
        </row>
        <row r="2325">
          <cell r="D2325">
            <v>47.579000000000008</v>
          </cell>
          <cell r="E2325">
            <v>6.26400000000001</v>
          </cell>
        </row>
        <row r="2326">
          <cell r="D2326">
            <v>45.513000000000034</v>
          </cell>
          <cell r="E2326">
            <v>6.210000000000008</v>
          </cell>
        </row>
        <row r="2327">
          <cell r="D2327">
            <v>45.708000000000027</v>
          </cell>
          <cell r="E2327">
            <v>6.231000000000023</v>
          </cell>
        </row>
        <row r="2328">
          <cell r="D2328">
            <v>47.566000000000031</v>
          </cell>
          <cell r="E2328">
            <v>6.8130000000000166</v>
          </cell>
        </row>
        <row r="2329">
          <cell r="D2329">
            <v>45.391999999999996</v>
          </cell>
          <cell r="E2329">
            <v>6.5910000000000082</v>
          </cell>
        </row>
        <row r="2330">
          <cell r="D2330">
            <v>47.600999999999999</v>
          </cell>
          <cell r="E2330">
            <v>6.599000000000018</v>
          </cell>
        </row>
        <row r="2331">
          <cell r="D2331">
            <v>47.362000000000023</v>
          </cell>
          <cell r="E2331">
            <v>5.8290000000000077</v>
          </cell>
        </row>
        <row r="2332">
          <cell r="D2332">
            <v>47.41500000000002</v>
          </cell>
          <cell r="E2332">
            <v>5.5880000000000223</v>
          </cell>
        </row>
        <row r="2333">
          <cell r="D2333">
            <v>47.081000000000017</v>
          </cell>
          <cell r="E2333">
            <v>6.3830000000000098</v>
          </cell>
        </row>
        <row r="2334">
          <cell r="D2334">
            <v>44.677999999999997</v>
          </cell>
          <cell r="E2334">
            <v>5.8690000000000282</v>
          </cell>
        </row>
        <row r="2335">
          <cell r="D2335">
            <v>46.727000000000032</v>
          </cell>
          <cell r="E2335">
            <v>6.0890000000000271</v>
          </cell>
        </row>
        <row r="2336">
          <cell r="D2336">
            <v>45.326999999999998</v>
          </cell>
          <cell r="E2336">
            <v>5.9700000000000273</v>
          </cell>
        </row>
        <row r="2337">
          <cell r="D2337">
            <v>41.708000000000027</v>
          </cell>
          <cell r="E2337">
            <v>6.5440000000000111</v>
          </cell>
        </row>
        <row r="2338">
          <cell r="D2338">
            <v>41.004999999999995</v>
          </cell>
          <cell r="E2338">
            <v>6.7370000000000232</v>
          </cell>
        </row>
        <row r="2339">
          <cell r="D2339">
            <v>44.240000000000009</v>
          </cell>
          <cell r="E2339">
            <v>6.606000000000023</v>
          </cell>
        </row>
        <row r="2340">
          <cell r="D2340">
            <v>44.828000000000031</v>
          </cell>
          <cell r="E2340">
            <v>6.2960000000000207</v>
          </cell>
        </row>
        <row r="2341">
          <cell r="D2341">
            <v>45.043000000000006</v>
          </cell>
          <cell r="E2341">
            <v>6.2670000000000243</v>
          </cell>
        </row>
        <row r="2342">
          <cell r="D2342">
            <v>44.85899999999998</v>
          </cell>
          <cell r="E2342">
            <v>6.3700000000000045</v>
          </cell>
        </row>
        <row r="2343">
          <cell r="D2343">
            <v>45.033999999999992</v>
          </cell>
          <cell r="E2343">
            <v>6.4960000000000093</v>
          </cell>
        </row>
        <row r="2344">
          <cell r="D2344">
            <v>44.925999999999988</v>
          </cell>
          <cell r="E2344">
            <v>6.1510000000000105</v>
          </cell>
        </row>
        <row r="2345">
          <cell r="D2345">
            <v>45.037000000000035</v>
          </cell>
          <cell r="E2345">
            <v>6.1590000000000202</v>
          </cell>
        </row>
        <row r="2346">
          <cell r="D2346">
            <v>44.920000000000016</v>
          </cell>
          <cell r="E2346">
            <v>6.1300000000000239</v>
          </cell>
        </row>
        <row r="2347">
          <cell r="D2347">
            <v>45.242999999999995</v>
          </cell>
          <cell r="E2347">
            <v>5.988000000000028</v>
          </cell>
        </row>
        <row r="2348">
          <cell r="D2348">
            <v>44.908999999999992</v>
          </cell>
          <cell r="E2348">
            <v>5.7680000000000007</v>
          </cell>
        </row>
        <row r="2349">
          <cell r="D2349">
            <v>45.01400000000001</v>
          </cell>
          <cell r="E2349">
            <v>6.0220000000000198</v>
          </cell>
        </row>
        <row r="2350">
          <cell r="D2350">
            <v>45.038999999999987</v>
          </cell>
          <cell r="E2350">
            <v>6.1400000000000148</v>
          </cell>
        </row>
        <row r="2351">
          <cell r="D2351">
            <v>44.97199999999998</v>
          </cell>
          <cell r="E2351">
            <v>6.3400000000000034</v>
          </cell>
        </row>
        <row r="2352">
          <cell r="D2352">
            <v>46.942999999999984</v>
          </cell>
          <cell r="E2352">
            <v>6.578000000000003</v>
          </cell>
        </row>
        <row r="2353">
          <cell r="D2353">
            <v>47.131000000000029</v>
          </cell>
          <cell r="E2353">
            <v>5.4510000000000218</v>
          </cell>
        </row>
        <row r="2354">
          <cell r="D2354">
            <v>45.300000000000011</v>
          </cell>
          <cell r="E2354">
            <v>5.8520000000000039</v>
          </cell>
        </row>
        <row r="2355">
          <cell r="D2355">
            <v>45.139999999999986</v>
          </cell>
          <cell r="E2355">
            <v>6.4080000000000155</v>
          </cell>
        </row>
        <row r="2356">
          <cell r="D2356">
            <v>45.425000000000011</v>
          </cell>
          <cell r="E2356">
            <v>6.1850000000000023</v>
          </cell>
        </row>
        <row r="2357">
          <cell r="D2357">
            <v>47.228000000000009</v>
          </cell>
          <cell r="E2357">
            <v>6.2280000000000086</v>
          </cell>
        </row>
        <row r="2358">
          <cell r="D2358">
            <v>45.216000000000008</v>
          </cell>
          <cell r="E2358">
            <v>6.285000000000025</v>
          </cell>
        </row>
        <row r="2359">
          <cell r="D2359">
            <v>44.935000000000002</v>
          </cell>
          <cell r="E2359">
            <v>5.8300000000000125</v>
          </cell>
        </row>
        <row r="2360">
          <cell r="D2360">
            <v>45.182999999999993</v>
          </cell>
          <cell r="E2360">
            <v>5.8310000000000173</v>
          </cell>
        </row>
        <row r="2361">
          <cell r="D2361">
            <v>45.012</v>
          </cell>
          <cell r="E2361">
            <v>5.8340000000000032</v>
          </cell>
        </row>
        <row r="2362">
          <cell r="D2362">
            <v>44.973000000000013</v>
          </cell>
          <cell r="E2362">
            <v>6.4870000000000232</v>
          </cell>
        </row>
        <row r="2363">
          <cell r="D2363">
            <v>44.930999999999983</v>
          </cell>
          <cell r="E2363">
            <v>6.3860000000000241</v>
          </cell>
        </row>
        <row r="2364">
          <cell r="D2364">
            <v>45.34699999999998</v>
          </cell>
          <cell r="E2364">
            <v>6.363000000000028</v>
          </cell>
        </row>
        <row r="2365">
          <cell r="D2365">
            <v>47.146000000000015</v>
          </cell>
          <cell r="E2365">
            <v>6.4000000000000057</v>
          </cell>
        </row>
        <row r="2366">
          <cell r="D2366">
            <v>45.232000000000028</v>
          </cell>
          <cell r="E2366">
            <v>6.342000000000013</v>
          </cell>
        </row>
        <row r="2367">
          <cell r="D2367">
            <v>46.826000000000022</v>
          </cell>
          <cell r="E2367">
            <v>6.1800000000000068</v>
          </cell>
        </row>
        <row r="2368">
          <cell r="D2368">
            <v>47.259000000000015</v>
          </cell>
          <cell r="E2368">
            <v>6.3660000000000139</v>
          </cell>
        </row>
        <row r="2369">
          <cell r="D2369">
            <v>46.913000000000011</v>
          </cell>
          <cell r="E2369">
            <v>6.436000000000007</v>
          </cell>
        </row>
        <row r="2370">
          <cell r="D2370">
            <v>46.953000000000031</v>
          </cell>
          <cell r="E2370">
            <v>6.2410000000000139</v>
          </cell>
        </row>
        <row r="2371">
          <cell r="D2371">
            <v>46.855000000000018</v>
          </cell>
          <cell r="E2371">
            <v>6.5170000000000243</v>
          </cell>
        </row>
        <row r="2372">
          <cell r="D2372">
            <v>46.953000000000031</v>
          </cell>
          <cell r="E2372">
            <v>6.724000000000018</v>
          </cell>
        </row>
        <row r="2373">
          <cell r="D2373">
            <v>47.287000000000035</v>
          </cell>
          <cell r="E2373">
            <v>6.38900000000001</v>
          </cell>
        </row>
        <row r="2374">
          <cell r="D2374">
            <v>47.146999999999991</v>
          </cell>
          <cell r="E2374">
            <v>6.3830000000000098</v>
          </cell>
        </row>
        <row r="2375">
          <cell r="D2375">
            <v>47.071000000000026</v>
          </cell>
          <cell r="E2375">
            <v>6.4950000000000045</v>
          </cell>
        </row>
        <row r="2376">
          <cell r="D2376">
            <v>44.98599999999999</v>
          </cell>
          <cell r="E2376">
            <v>6.0840000000000032</v>
          </cell>
        </row>
        <row r="2377">
          <cell r="D2377">
            <v>46.875</v>
          </cell>
          <cell r="E2377">
            <v>6.3530000000000086</v>
          </cell>
        </row>
        <row r="2378">
          <cell r="D2378">
            <v>47.470000000000027</v>
          </cell>
          <cell r="E2378">
            <v>6.8230000000000075</v>
          </cell>
        </row>
        <row r="2379">
          <cell r="D2379">
            <v>47.156000000000006</v>
          </cell>
          <cell r="E2379">
            <v>6.2430000000000234</v>
          </cell>
        </row>
        <row r="2380">
          <cell r="D2380">
            <v>47.800000000000011</v>
          </cell>
          <cell r="E2380">
            <v>6.863000000000028</v>
          </cell>
        </row>
        <row r="2381">
          <cell r="D2381">
            <v>47.305000000000007</v>
          </cell>
          <cell r="E2381">
            <v>6.4250000000000114</v>
          </cell>
        </row>
        <row r="2382">
          <cell r="D2382">
            <v>47.023000000000025</v>
          </cell>
          <cell r="E2382">
            <v>6.2950000000000159</v>
          </cell>
        </row>
        <row r="2383">
          <cell r="D2383">
            <v>47.153999999999996</v>
          </cell>
          <cell r="E2383">
            <v>6.1900000000000261</v>
          </cell>
        </row>
        <row r="2384">
          <cell r="D2384">
            <v>47.043000000000006</v>
          </cell>
          <cell r="E2384">
            <v>6.2670000000000243</v>
          </cell>
        </row>
        <row r="2385">
          <cell r="D2385">
            <v>47.470000000000027</v>
          </cell>
          <cell r="E2385">
            <v>6.3910000000000196</v>
          </cell>
        </row>
        <row r="2386">
          <cell r="D2386">
            <v>46.951999999999998</v>
          </cell>
          <cell r="E2386">
            <v>6.3070000000000164</v>
          </cell>
        </row>
        <row r="2387">
          <cell r="D2387">
            <v>47.235000000000014</v>
          </cell>
          <cell r="E2387">
            <v>6.4570000000000221</v>
          </cell>
        </row>
        <row r="2388">
          <cell r="D2388">
            <v>47.194999999999993</v>
          </cell>
          <cell r="E2388">
            <v>6.3090000000000259</v>
          </cell>
        </row>
        <row r="2389">
          <cell r="D2389">
            <v>46.980999999999995</v>
          </cell>
          <cell r="E2389">
            <v>6.1340000000000146</v>
          </cell>
        </row>
        <row r="2390">
          <cell r="D2390">
            <v>47.019999999999982</v>
          </cell>
          <cell r="E2390">
            <v>6.0960000000000036</v>
          </cell>
        </row>
        <row r="2391">
          <cell r="D2391">
            <v>47.598000000000013</v>
          </cell>
          <cell r="E2391">
            <v>6.0940000000000225</v>
          </cell>
        </row>
        <row r="2392">
          <cell r="D2392">
            <v>47.355999999999995</v>
          </cell>
          <cell r="E2392">
            <v>6.4380000000000166</v>
          </cell>
        </row>
        <row r="2393">
          <cell r="D2393">
            <v>47.538000000000011</v>
          </cell>
          <cell r="E2393">
            <v>5.9640000000000271</v>
          </cell>
        </row>
        <row r="2394">
          <cell r="D2394">
            <v>47.66700000000003</v>
          </cell>
          <cell r="E2394">
            <v>6.0630000000000166</v>
          </cell>
        </row>
        <row r="2395">
          <cell r="D2395">
            <v>47.512</v>
          </cell>
          <cell r="E2395">
            <v>6.1020000000000039</v>
          </cell>
        </row>
        <row r="2396">
          <cell r="D2396">
            <v>47.150000000000034</v>
          </cell>
          <cell r="E2396">
            <v>6.0120000000000005</v>
          </cell>
        </row>
        <row r="2397">
          <cell r="D2397">
            <v>47.79200000000003</v>
          </cell>
          <cell r="E2397">
            <v>5.6760000000000161</v>
          </cell>
        </row>
        <row r="2398">
          <cell r="D2398">
            <v>47.757000000000005</v>
          </cell>
          <cell r="E2398">
            <v>5.8690000000000282</v>
          </cell>
        </row>
        <row r="2399">
          <cell r="D2399">
            <v>47.177999999999997</v>
          </cell>
          <cell r="E2399">
            <v>6.0820000000000221</v>
          </cell>
        </row>
        <row r="2400">
          <cell r="D2400">
            <v>46.94</v>
          </cell>
          <cell r="E2400">
            <v>6.2080000000000268</v>
          </cell>
        </row>
        <row r="2401">
          <cell r="D2401">
            <v>44.978000000000009</v>
          </cell>
          <cell r="E2401">
            <v>6.2700000000000102</v>
          </cell>
        </row>
        <row r="2402">
          <cell r="D2402">
            <v>47.209000000000003</v>
          </cell>
          <cell r="E2402">
            <v>6.1400000000000148</v>
          </cell>
        </row>
        <row r="2403">
          <cell r="D2403">
            <v>45.389999999999986</v>
          </cell>
          <cell r="E2403">
            <v>5.8990000000000009</v>
          </cell>
        </row>
        <row r="2404">
          <cell r="D2404">
            <v>45.03000000000003</v>
          </cell>
          <cell r="E2404">
            <v>6.51400000000001</v>
          </cell>
        </row>
        <row r="2405">
          <cell r="D2405">
            <v>45.473000000000013</v>
          </cell>
          <cell r="E2405">
            <v>6.646000000000015</v>
          </cell>
        </row>
        <row r="2406">
          <cell r="D2406">
            <v>45.194000000000017</v>
          </cell>
          <cell r="E2406">
            <v>6.474000000000018</v>
          </cell>
        </row>
        <row r="2407">
          <cell r="D2407">
            <v>47.213999999999999</v>
          </cell>
          <cell r="E2407">
            <v>6.0840000000000032</v>
          </cell>
        </row>
        <row r="2408">
          <cell r="D2408">
            <v>47.254999999999995</v>
          </cell>
          <cell r="E2408">
            <v>5.146000000000015</v>
          </cell>
        </row>
        <row r="2409">
          <cell r="D2409">
            <v>47.055999999999983</v>
          </cell>
          <cell r="E2409">
            <v>5.7460000000000093</v>
          </cell>
        </row>
        <row r="2410">
          <cell r="D2410">
            <v>47.353000000000009</v>
          </cell>
          <cell r="E2410">
            <v>6.5320000000000107</v>
          </cell>
        </row>
        <row r="2411">
          <cell r="D2411">
            <v>45.340000000000032</v>
          </cell>
          <cell r="E2411">
            <v>6.7610000000000241</v>
          </cell>
        </row>
        <row r="2412">
          <cell r="D2412">
            <v>47.021000000000015</v>
          </cell>
          <cell r="E2412">
            <v>6.429000000000002</v>
          </cell>
        </row>
        <row r="2413">
          <cell r="D2413">
            <v>45.307000000000016</v>
          </cell>
          <cell r="E2413">
            <v>6.4630000000000223</v>
          </cell>
        </row>
        <row r="2414">
          <cell r="D2414">
            <v>47.194000000000017</v>
          </cell>
          <cell r="E2414">
            <v>5.4720000000000084</v>
          </cell>
        </row>
        <row r="2415">
          <cell r="D2415">
            <v>44.59699999999998</v>
          </cell>
          <cell r="E2415">
            <v>4.8130000000000166</v>
          </cell>
        </row>
        <row r="2416">
          <cell r="D2416">
            <v>45.083000000000027</v>
          </cell>
          <cell r="E2416">
            <v>6.3240000000000123</v>
          </cell>
        </row>
        <row r="2417">
          <cell r="D2417">
            <v>44.771999999999991</v>
          </cell>
          <cell r="E2417">
            <v>6.3780000000000143</v>
          </cell>
        </row>
        <row r="2418">
          <cell r="D2418">
            <v>45.13900000000001</v>
          </cell>
          <cell r="E2418">
            <v>6.1830000000000211</v>
          </cell>
        </row>
        <row r="2419">
          <cell r="D2419">
            <v>45.103000000000009</v>
          </cell>
          <cell r="E2419">
            <v>6.3530000000000086</v>
          </cell>
        </row>
        <row r="2420">
          <cell r="D2420">
            <v>44.870000000000005</v>
          </cell>
          <cell r="E2420">
            <v>6.0200000000000102</v>
          </cell>
        </row>
        <row r="2421">
          <cell r="D2421">
            <v>45.083000000000027</v>
          </cell>
          <cell r="E2421">
            <v>6.75</v>
          </cell>
        </row>
        <row r="2422">
          <cell r="D2422">
            <v>47.430000000000007</v>
          </cell>
          <cell r="E2422">
            <v>5.7810000000000059</v>
          </cell>
        </row>
        <row r="2423">
          <cell r="D2423">
            <v>47.430999999999983</v>
          </cell>
          <cell r="E2423">
            <v>5.974000000000018</v>
          </cell>
        </row>
        <row r="2424">
          <cell r="D2424">
            <v>45.204999999999984</v>
          </cell>
          <cell r="E2424">
            <v>6.3650000000000091</v>
          </cell>
        </row>
        <row r="2425">
          <cell r="D2425">
            <v>45.02800000000002</v>
          </cell>
          <cell r="E2425">
            <v>6.5260000000000105</v>
          </cell>
        </row>
        <row r="2426">
          <cell r="D2426">
            <v>45.41700000000003</v>
          </cell>
          <cell r="E2426">
            <v>6.5060000000000002</v>
          </cell>
        </row>
        <row r="2427">
          <cell r="D2427">
            <v>45.314000000000021</v>
          </cell>
          <cell r="E2427">
            <v>6.3690000000000282</v>
          </cell>
        </row>
        <row r="2428">
          <cell r="D2428">
            <v>47.191000000000031</v>
          </cell>
          <cell r="E2428">
            <v>6.257000000000005</v>
          </cell>
        </row>
        <row r="2429">
          <cell r="D2429">
            <v>47.644000000000005</v>
          </cell>
          <cell r="E2429">
            <v>5.8850000000000193</v>
          </cell>
        </row>
        <row r="2430">
          <cell r="D2430">
            <v>45.091000000000008</v>
          </cell>
          <cell r="E2430">
            <v>6.1810000000000116</v>
          </cell>
        </row>
        <row r="2431">
          <cell r="D2431">
            <v>45.322000000000003</v>
          </cell>
          <cell r="E2431">
            <v>6.5590000000000259</v>
          </cell>
        </row>
        <row r="2432">
          <cell r="D2432">
            <v>44.990000000000009</v>
          </cell>
          <cell r="E2432">
            <v>6.5510000000000161</v>
          </cell>
        </row>
        <row r="2433">
          <cell r="D2433">
            <v>45.259000000000015</v>
          </cell>
          <cell r="E2433">
            <v>6.5490000000000066</v>
          </cell>
        </row>
        <row r="2434">
          <cell r="D2434">
            <v>45.16500000000002</v>
          </cell>
          <cell r="E2434">
            <v>6.5870000000000175</v>
          </cell>
        </row>
        <row r="2435">
          <cell r="D2435">
            <v>44.425999999999988</v>
          </cell>
          <cell r="E2435">
            <v>7.1550000000000011</v>
          </cell>
        </row>
        <row r="2436">
          <cell r="D2436">
            <v>44.00200000000001</v>
          </cell>
          <cell r="E2436">
            <v>7.2490000000000236</v>
          </cell>
        </row>
        <row r="2437">
          <cell r="D2437">
            <v>44.819000000000017</v>
          </cell>
          <cell r="E2437">
            <v>7.3570000000000277</v>
          </cell>
        </row>
        <row r="2438">
          <cell r="D2438">
            <v>45.018000000000029</v>
          </cell>
          <cell r="E2438">
            <v>6.6350000000000193</v>
          </cell>
        </row>
        <row r="2439">
          <cell r="D2439">
            <v>45.314999999999998</v>
          </cell>
          <cell r="E2439">
            <v>6.717000000000013</v>
          </cell>
        </row>
        <row r="2440">
          <cell r="D2440">
            <v>45.13900000000001</v>
          </cell>
          <cell r="E2440">
            <v>6.7540000000000191</v>
          </cell>
        </row>
        <row r="2441">
          <cell r="D2441">
            <v>44.915999999999997</v>
          </cell>
          <cell r="E2441">
            <v>7.1490000000000009</v>
          </cell>
        </row>
        <row r="2442">
          <cell r="D2442">
            <v>45.156999999999982</v>
          </cell>
          <cell r="E2442">
            <v>6.6930000000000121</v>
          </cell>
        </row>
        <row r="2443">
          <cell r="D2443">
            <v>45</v>
          </cell>
          <cell r="E2443">
            <v>6.6120000000000232</v>
          </cell>
        </row>
        <row r="2444">
          <cell r="D2444">
            <v>44.941000000000031</v>
          </cell>
          <cell r="E2444">
            <v>6.2430000000000234</v>
          </cell>
        </row>
        <row r="2445">
          <cell r="D2445">
            <v>45.144000000000005</v>
          </cell>
          <cell r="E2445">
            <v>6.2430000000000234</v>
          </cell>
        </row>
        <row r="2446">
          <cell r="D2446">
            <v>44.975000000000023</v>
          </cell>
          <cell r="E2446">
            <v>6.2590000000000146</v>
          </cell>
        </row>
        <row r="2447">
          <cell r="D2447">
            <v>44.867000000000019</v>
          </cell>
          <cell r="E2447">
            <v>6.2610000000000241</v>
          </cell>
        </row>
        <row r="2448">
          <cell r="D2448">
            <v>44.559000000000026</v>
          </cell>
          <cell r="E2448">
            <v>5.724000000000018</v>
          </cell>
        </row>
        <row r="2449">
          <cell r="D2449">
            <v>44.549000000000035</v>
          </cell>
          <cell r="E2449">
            <v>5.9900000000000091</v>
          </cell>
        </row>
        <row r="2450">
          <cell r="D2450">
            <v>44.989000000000033</v>
          </cell>
          <cell r="E2450">
            <v>5.8590000000000089</v>
          </cell>
        </row>
        <row r="2451">
          <cell r="D2451">
            <v>44.913000000000011</v>
          </cell>
          <cell r="E2451">
            <v>6.1850000000000023</v>
          </cell>
        </row>
        <row r="2452">
          <cell r="D2452">
            <v>44.518000000000029</v>
          </cell>
          <cell r="E2452">
            <v>6.1150000000000091</v>
          </cell>
        </row>
        <row r="2453">
          <cell r="D2453">
            <v>44.677999999999997</v>
          </cell>
          <cell r="E2453">
            <v>6.3930000000000007</v>
          </cell>
        </row>
        <row r="2454">
          <cell r="D2454">
            <v>44.665999999999997</v>
          </cell>
          <cell r="E2454">
            <v>6.2120000000000175</v>
          </cell>
        </row>
        <row r="2455">
          <cell r="D2455">
            <v>46.338999999999999</v>
          </cell>
          <cell r="E2455">
            <v>6.9040000000000248</v>
          </cell>
        </row>
        <row r="2456">
          <cell r="D2456">
            <v>46.492999999999995</v>
          </cell>
          <cell r="E2456">
            <v>7.2700000000000102</v>
          </cell>
        </row>
        <row r="2457">
          <cell r="D2457">
            <v>46.774000000000001</v>
          </cell>
          <cell r="E2457">
            <v>5.9780000000000086</v>
          </cell>
        </row>
        <row r="2458">
          <cell r="D2458">
            <v>47.422000000000025</v>
          </cell>
          <cell r="E2458">
            <v>6.1150000000000091</v>
          </cell>
        </row>
        <row r="2459">
          <cell r="D2459">
            <v>45.244000000000028</v>
          </cell>
          <cell r="E2459">
            <v>5.4460000000000264</v>
          </cell>
        </row>
        <row r="2460">
          <cell r="D2460">
            <v>44.619000000000028</v>
          </cell>
          <cell r="E2460">
            <v>5.6110000000000184</v>
          </cell>
        </row>
        <row r="2461">
          <cell r="D2461">
            <v>41.514999999999986</v>
          </cell>
          <cell r="E2461">
            <v>5.9700000000000273</v>
          </cell>
        </row>
        <row r="2462">
          <cell r="D2462">
            <v>43.99799999999999</v>
          </cell>
          <cell r="E2462">
            <v>6.2580000000000098</v>
          </cell>
        </row>
        <row r="2463">
          <cell r="D2463">
            <v>44.727000000000032</v>
          </cell>
          <cell r="E2463">
            <v>6.3590000000000089</v>
          </cell>
        </row>
        <row r="2464">
          <cell r="D2464">
            <v>45.007999999999981</v>
          </cell>
          <cell r="E2464">
            <v>6.2150000000000034</v>
          </cell>
        </row>
        <row r="2465">
          <cell r="D2465">
            <v>44.759999999999991</v>
          </cell>
          <cell r="E2465">
            <v>6.125</v>
          </cell>
        </row>
        <row r="2466">
          <cell r="D2466">
            <v>45.33499999999998</v>
          </cell>
          <cell r="E2466">
            <v>6.2070000000000221</v>
          </cell>
        </row>
        <row r="2467">
          <cell r="D2467">
            <v>45.427000000000021</v>
          </cell>
          <cell r="E2467">
            <v>6.1670000000000016</v>
          </cell>
        </row>
        <row r="2468">
          <cell r="D2468">
            <v>45.501000000000033</v>
          </cell>
          <cell r="E2468">
            <v>6.3810000000000002</v>
          </cell>
        </row>
        <row r="2469">
          <cell r="D2469">
            <v>45.576000000000022</v>
          </cell>
          <cell r="E2469">
            <v>6.6290000000000191</v>
          </cell>
        </row>
        <row r="2470">
          <cell r="D2470">
            <v>45.134999999999991</v>
          </cell>
          <cell r="E2470">
            <v>6.5570000000000164</v>
          </cell>
        </row>
        <row r="2471">
          <cell r="D2471">
            <v>44.91500000000002</v>
          </cell>
          <cell r="E2471">
            <v>6.3950000000000102</v>
          </cell>
        </row>
        <row r="2472">
          <cell r="D2472">
            <v>44.88900000000001</v>
          </cell>
          <cell r="E2472">
            <v>6.4170000000000016</v>
          </cell>
        </row>
        <row r="2473">
          <cell r="D2473">
            <v>45.254000000000019</v>
          </cell>
          <cell r="E2473">
            <v>5.9950000000000045</v>
          </cell>
        </row>
        <row r="2474">
          <cell r="D2474">
            <v>45.069000000000017</v>
          </cell>
          <cell r="E2474">
            <v>5.8480000000000132</v>
          </cell>
        </row>
        <row r="2475">
          <cell r="D2475">
            <v>45.036000000000001</v>
          </cell>
          <cell r="E2475">
            <v>5.8270000000000266</v>
          </cell>
        </row>
        <row r="2476">
          <cell r="D2476">
            <v>45.057999999999993</v>
          </cell>
          <cell r="E2476">
            <v>5.8070000000000164</v>
          </cell>
        </row>
        <row r="2477">
          <cell r="D2477">
            <v>44.615999999999985</v>
          </cell>
          <cell r="E2477">
            <v>5.5320000000000107</v>
          </cell>
        </row>
        <row r="2478">
          <cell r="D2478">
            <v>47.749000000000024</v>
          </cell>
          <cell r="E2478">
            <v>6.3610000000000184</v>
          </cell>
        </row>
        <row r="2479">
          <cell r="D2479">
            <v>48.821000000000026</v>
          </cell>
          <cell r="E2479">
            <v>5.3230000000000075</v>
          </cell>
        </row>
        <row r="2480">
          <cell r="D2480">
            <v>47.850000000000023</v>
          </cell>
          <cell r="E2480">
            <v>4.5420000000000016</v>
          </cell>
        </row>
        <row r="2481">
          <cell r="D2481">
            <v>44.540999999999997</v>
          </cell>
          <cell r="E2481">
            <v>6.3760000000000048</v>
          </cell>
        </row>
        <row r="2482">
          <cell r="D2482">
            <v>44.578000000000031</v>
          </cell>
          <cell r="E2482">
            <v>7.5700000000000216</v>
          </cell>
        </row>
        <row r="2483">
          <cell r="D2483">
            <v>48.33499999999998</v>
          </cell>
          <cell r="E2483">
            <v>10.634000000000015</v>
          </cell>
        </row>
        <row r="2484">
          <cell r="D2484">
            <v>47.557000000000016</v>
          </cell>
          <cell r="E2484">
            <v>6.8610000000000184</v>
          </cell>
        </row>
        <row r="2485">
          <cell r="D2485">
            <v>45.319000000000017</v>
          </cell>
          <cell r="E2485">
            <v>6.5040000000000191</v>
          </cell>
        </row>
        <row r="2486">
          <cell r="D2486">
            <v>47.299000000000035</v>
          </cell>
          <cell r="E2486">
            <v>6.4930000000000234</v>
          </cell>
        </row>
        <row r="2487">
          <cell r="D2487">
            <v>48.331999999999994</v>
          </cell>
          <cell r="E2487">
            <v>6.6960000000000264</v>
          </cell>
        </row>
        <row r="2488">
          <cell r="D2488">
            <v>49.040999999999997</v>
          </cell>
          <cell r="E2488">
            <v>6.5460000000000207</v>
          </cell>
        </row>
        <row r="2489">
          <cell r="D2489">
            <v>48.218999999999994</v>
          </cell>
          <cell r="E2489">
            <v>6.578000000000003</v>
          </cell>
        </row>
        <row r="2490">
          <cell r="D2490">
            <v>48.009000000000015</v>
          </cell>
          <cell r="E2490">
            <v>6.363000000000028</v>
          </cell>
        </row>
        <row r="2491">
          <cell r="D2491">
            <v>48.102000000000032</v>
          </cell>
          <cell r="E2491">
            <v>6.4520000000000266</v>
          </cell>
        </row>
        <row r="2492">
          <cell r="D2492">
            <v>47.819000000000017</v>
          </cell>
          <cell r="E2492">
            <v>6.210000000000008</v>
          </cell>
        </row>
        <row r="2493">
          <cell r="D2493">
            <v>47.865000000000009</v>
          </cell>
          <cell r="E2493">
            <v>5.9720000000000084</v>
          </cell>
        </row>
        <row r="2494">
          <cell r="D2494">
            <v>47.990000000000009</v>
          </cell>
          <cell r="E2494">
            <v>5.9250000000000114</v>
          </cell>
        </row>
        <row r="2495">
          <cell r="D2495">
            <v>47.619000000000028</v>
          </cell>
          <cell r="E2495">
            <v>5.3970000000000198</v>
          </cell>
        </row>
        <row r="2496">
          <cell r="D2496">
            <v>47.70999999999998</v>
          </cell>
          <cell r="E2496">
            <v>5.1170000000000186</v>
          </cell>
        </row>
        <row r="2497">
          <cell r="D2497">
            <v>47.55400000000003</v>
          </cell>
          <cell r="E2497">
            <v>6.085000000000008</v>
          </cell>
        </row>
        <row r="2498">
          <cell r="D2498">
            <v>47.15500000000003</v>
          </cell>
          <cell r="E2498">
            <v>6.0290000000000248</v>
          </cell>
        </row>
        <row r="2499">
          <cell r="D2499">
            <v>47.182000000000016</v>
          </cell>
          <cell r="E2499">
            <v>6.0980000000000132</v>
          </cell>
        </row>
        <row r="2500">
          <cell r="D2500">
            <v>45.600999999999999</v>
          </cell>
          <cell r="E2500">
            <v>6.0230000000000246</v>
          </cell>
        </row>
        <row r="2501">
          <cell r="D2501">
            <v>45.228999999999985</v>
          </cell>
          <cell r="E2501">
            <v>6.0170000000000243</v>
          </cell>
        </row>
        <row r="2502">
          <cell r="D2502">
            <v>47.218999999999994</v>
          </cell>
          <cell r="E2502">
            <v>6.1110000000000184</v>
          </cell>
        </row>
        <row r="2503">
          <cell r="D2503">
            <v>47.423000000000002</v>
          </cell>
          <cell r="E2503">
            <v>6.0970000000000084</v>
          </cell>
        </row>
        <row r="2504">
          <cell r="D2504">
            <v>47.139999999999986</v>
          </cell>
          <cell r="E2504">
            <v>5.8860000000000241</v>
          </cell>
        </row>
        <row r="2505">
          <cell r="D2505">
            <v>45.112000000000023</v>
          </cell>
          <cell r="E2505">
            <v>6.0560000000000116</v>
          </cell>
        </row>
        <row r="2506">
          <cell r="D2506">
            <v>45.156000000000006</v>
          </cell>
          <cell r="E2506">
            <v>5.8780000000000143</v>
          </cell>
        </row>
        <row r="2507">
          <cell r="D2507">
            <v>44.930999999999983</v>
          </cell>
          <cell r="E2507">
            <v>5.9150000000000205</v>
          </cell>
        </row>
        <row r="2508">
          <cell r="D2508">
            <v>44.843999999999994</v>
          </cell>
          <cell r="E2508">
            <v>6.1670000000000016</v>
          </cell>
        </row>
        <row r="2509">
          <cell r="D2509">
            <v>44.922000000000025</v>
          </cell>
          <cell r="E2509">
            <v>6.2950000000000159</v>
          </cell>
        </row>
        <row r="2510">
          <cell r="D2510">
            <v>44.980000000000018</v>
          </cell>
          <cell r="E2510">
            <v>6.3670000000000186</v>
          </cell>
        </row>
        <row r="2511">
          <cell r="D2511">
            <v>44.867999999999995</v>
          </cell>
          <cell r="E2511">
            <v>6.3470000000000084</v>
          </cell>
        </row>
        <row r="2512">
          <cell r="D2512">
            <v>46.947999999999979</v>
          </cell>
          <cell r="E2512">
            <v>6.4370000000000118</v>
          </cell>
        </row>
        <row r="2513">
          <cell r="D2513">
            <v>47.898000000000025</v>
          </cell>
          <cell r="E2513">
            <v>6.356000000000023</v>
          </cell>
        </row>
        <row r="2514">
          <cell r="D2514">
            <v>47.822000000000003</v>
          </cell>
          <cell r="E2514">
            <v>5.1540000000000248</v>
          </cell>
        </row>
        <row r="2515">
          <cell r="D2515">
            <v>47.050999999999988</v>
          </cell>
          <cell r="E2515">
            <v>4.9790000000000134</v>
          </cell>
        </row>
        <row r="2516">
          <cell r="D2516">
            <v>46.744000000000028</v>
          </cell>
          <cell r="E2516">
            <v>5.5370000000000061</v>
          </cell>
        </row>
        <row r="2517">
          <cell r="D2517">
            <v>47.352000000000032</v>
          </cell>
          <cell r="E2517">
            <v>5.521000000000015</v>
          </cell>
        </row>
        <row r="2518">
          <cell r="D2518">
            <v>48.213999999999999</v>
          </cell>
          <cell r="E2518">
            <v>5.5050000000000239</v>
          </cell>
        </row>
        <row r="2519">
          <cell r="D2519">
            <v>41.742999999999995</v>
          </cell>
          <cell r="E2519">
            <v>6.4820000000000277</v>
          </cell>
        </row>
        <row r="2520">
          <cell r="D2520">
            <v>45.096000000000004</v>
          </cell>
          <cell r="E2520">
            <v>6.7390000000000043</v>
          </cell>
        </row>
        <row r="2521">
          <cell r="D2521">
            <v>47.177000000000021</v>
          </cell>
          <cell r="E2521">
            <v>6.8870000000000005</v>
          </cell>
        </row>
        <row r="2522">
          <cell r="D2522">
            <v>46.932999999999993</v>
          </cell>
          <cell r="E2522">
            <v>5.9460000000000264</v>
          </cell>
        </row>
        <row r="2523">
          <cell r="D2523">
            <v>47.312999999999988</v>
          </cell>
          <cell r="E2523">
            <v>6.7530000000000143</v>
          </cell>
        </row>
        <row r="2524">
          <cell r="D2524">
            <v>48.745000000000005</v>
          </cell>
          <cell r="E2524">
            <v>6.231000000000023</v>
          </cell>
        </row>
        <row r="2525">
          <cell r="D2525">
            <v>48.704000000000008</v>
          </cell>
          <cell r="E2525">
            <v>7.7020000000000266</v>
          </cell>
        </row>
        <row r="2526">
          <cell r="D2526">
            <v>47.377999999999986</v>
          </cell>
          <cell r="E2526">
            <v>6.9930000000000234</v>
          </cell>
        </row>
        <row r="2527">
          <cell r="D2527">
            <v>45.336000000000013</v>
          </cell>
          <cell r="E2527">
            <v>6.7830000000000155</v>
          </cell>
        </row>
        <row r="2528">
          <cell r="D2528">
            <v>47.208000000000027</v>
          </cell>
          <cell r="E2528">
            <v>6.646000000000015</v>
          </cell>
        </row>
        <row r="2529">
          <cell r="D2529">
            <v>47.026999999999987</v>
          </cell>
          <cell r="E2529">
            <v>6.3160000000000025</v>
          </cell>
        </row>
        <row r="2530">
          <cell r="D2530">
            <v>47.081000000000017</v>
          </cell>
          <cell r="E2530">
            <v>6.5150000000000148</v>
          </cell>
        </row>
        <row r="2531">
          <cell r="D2531">
            <v>47.35899999999998</v>
          </cell>
          <cell r="E2531">
            <v>6.8160000000000025</v>
          </cell>
        </row>
        <row r="2532">
          <cell r="D2532">
            <v>47.364000000000033</v>
          </cell>
          <cell r="E2532">
            <v>6.7750000000000057</v>
          </cell>
        </row>
        <row r="2533">
          <cell r="D2533">
            <v>47.355999999999995</v>
          </cell>
          <cell r="E2533">
            <v>6.3340000000000032</v>
          </cell>
        </row>
        <row r="2534">
          <cell r="D2534">
            <v>47.723000000000013</v>
          </cell>
          <cell r="E2534">
            <v>6.3650000000000091</v>
          </cell>
        </row>
        <row r="2535">
          <cell r="D2535">
            <v>47.29200000000003</v>
          </cell>
          <cell r="E2535">
            <v>6.342000000000013</v>
          </cell>
        </row>
        <row r="2536">
          <cell r="D2536">
            <v>47.338000000000022</v>
          </cell>
          <cell r="E2536">
            <v>6.2490000000000236</v>
          </cell>
        </row>
        <row r="2537">
          <cell r="D2537">
            <v>47.66500000000002</v>
          </cell>
          <cell r="E2537">
            <v>6.2250000000000227</v>
          </cell>
        </row>
        <row r="2538">
          <cell r="D2538">
            <v>47.947999999999979</v>
          </cell>
          <cell r="E2538">
            <v>6.1710000000000207</v>
          </cell>
        </row>
        <row r="2539">
          <cell r="D2539">
            <v>47.76400000000001</v>
          </cell>
          <cell r="E2539">
            <v>5.8320000000000221</v>
          </cell>
        </row>
        <row r="2540">
          <cell r="D2540">
            <v>47.206000000000017</v>
          </cell>
          <cell r="E2540">
            <v>5.8790000000000191</v>
          </cell>
        </row>
        <row r="2541">
          <cell r="D2541">
            <v>46.963999999999999</v>
          </cell>
          <cell r="E2541">
            <v>5.9490000000000123</v>
          </cell>
        </row>
        <row r="2542">
          <cell r="D2542">
            <v>47.16700000000003</v>
          </cell>
          <cell r="E2542">
            <v>6.0510000000000161</v>
          </cell>
        </row>
        <row r="2543">
          <cell r="D2543">
            <v>45.03000000000003</v>
          </cell>
          <cell r="E2543">
            <v>5.6780000000000257</v>
          </cell>
        </row>
        <row r="2544">
          <cell r="D2544">
            <v>45.023000000000025</v>
          </cell>
          <cell r="E2544">
            <v>5.6440000000000055</v>
          </cell>
        </row>
        <row r="2545">
          <cell r="D2545">
            <v>45.113</v>
          </cell>
          <cell r="E2545">
            <v>5.9920000000000186</v>
          </cell>
        </row>
        <row r="2546">
          <cell r="D2546">
            <v>47.043000000000006</v>
          </cell>
          <cell r="E2546">
            <v>5.6630000000000109</v>
          </cell>
        </row>
        <row r="2547">
          <cell r="D2547">
            <v>45.427999999999997</v>
          </cell>
          <cell r="E2547">
            <v>6.2140000000000271</v>
          </cell>
        </row>
        <row r="2548">
          <cell r="D2548">
            <v>45.352000000000032</v>
          </cell>
          <cell r="E2548">
            <v>6.1760000000000161</v>
          </cell>
        </row>
        <row r="2549">
          <cell r="D2549">
            <v>44.988</v>
          </cell>
          <cell r="E2549">
            <v>6.2990000000000066</v>
          </cell>
        </row>
        <row r="2550">
          <cell r="D2550">
            <v>45.266999999999996</v>
          </cell>
          <cell r="E2550">
            <v>6.5640000000000214</v>
          </cell>
        </row>
        <row r="2551">
          <cell r="D2551">
            <v>45.013000000000034</v>
          </cell>
          <cell r="E2551">
            <v>6.6190000000000282</v>
          </cell>
        </row>
        <row r="2552">
          <cell r="D2552">
            <v>45.127999999999986</v>
          </cell>
          <cell r="E2552">
            <v>6.7200000000000273</v>
          </cell>
        </row>
        <row r="2553">
          <cell r="D2553">
            <v>45.194999999999993</v>
          </cell>
          <cell r="E2553">
            <v>6.0830000000000268</v>
          </cell>
        </row>
        <row r="2554">
          <cell r="D2554">
            <v>47.377999999999986</v>
          </cell>
          <cell r="E2554">
            <v>5.7760000000000105</v>
          </cell>
        </row>
        <row r="2555">
          <cell r="D2555">
            <v>45.016999999999996</v>
          </cell>
          <cell r="E2555">
            <v>5.8680000000000234</v>
          </cell>
        </row>
        <row r="2556">
          <cell r="D2556">
            <v>45.387</v>
          </cell>
          <cell r="E2556">
            <v>6.0370000000000061</v>
          </cell>
        </row>
        <row r="2557">
          <cell r="D2557">
            <v>45.511000000000024</v>
          </cell>
          <cell r="E2557">
            <v>5.51400000000001</v>
          </cell>
        </row>
        <row r="2558">
          <cell r="D2558">
            <v>47.600999999999999</v>
          </cell>
          <cell r="E2558">
            <v>5.6970000000000027</v>
          </cell>
        </row>
        <row r="2559">
          <cell r="D2559">
            <v>45.34699999999998</v>
          </cell>
          <cell r="E2559">
            <v>5.8430000000000177</v>
          </cell>
        </row>
        <row r="2560">
          <cell r="D2560">
            <v>45.143000000000029</v>
          </cell>
          <cell r="E2560">
            <v>6.0770000000000266</v>
          </cell>
        </row>
        <row r="2561">
          <cell r="D2561">
            <v>45.620999999999981</v>
          </cell>
          <cell r="E2561">
            <v>5.6660000000000252</v>
          </cell>
        </row>
        <row r="2562">
          <cell r="D2562">
            <v>45.132000000000005</v>
          </cell>
          <cell r="E2562">
            <v>5.4180000000000064</v>
          </cell>
        </row>
        <row r="2563">
          <cell r="D2563">
            <v>45.23399999999998</v>
          </cell>
          <cell r="E2563">
            <v>5.7860000000000014</v>
          </cell>
        </row>
        <row r="2564">
          <cell r="D2564">
            <v>45.028999999999996</v>
          </cell>
          <cell r="E2564">
            <v>6.085000000000008</v>
          </cell>
        </row>
        <row r="2565">
          <cell r="D2565">
            <v>45.463000000000022</v>
          </cell>
          <cell r="E2565">
            <v>6.3100000000000023</v>
          </cell>
        </row>
        <row r="2566">
          <cell r="D2566">
            <v>45.379999999999995</v>
          </cell>
          <cell r="E2566">
            <v>6.1660000000000252</v>
          </cell>
        </row>
        <row r="2567">
          <cell r="D2567">
            <v>45.488</v>
          </cell>
          <cell r="E2567">
            <v>6.1080000000000041</v>
          </cell>
        </row>
        <row r="2568">
          <cell r="D2568">
            <v>45.252999999999986</v>
          </cell>
          <cell r="E2568">
            <v>6.0600000000000023</v>
          </cell>
        </row>
        <row r="2569">
          <cell r="D2569">
            <v>44.903999999999996</v>
          </cell>
          <cell r="E2569">
            <v>6.2110000000000127</v>
          </cell>
        </row>
        <row r="2570">
          <cell r="D2570">
            <v>44.814000000000021</v>
          </cell>
          <cell r="E2570">
            <v>6.0840000000000032</v>
          </cell>
        </row>
        <row r="2571">
          <cell r="D2571">
            <v>45.451999999999998</v>
          </cell>
          <cell r="E2571">
            <v>5.9430000000000121</v>
          </cell>
        </row>
        <row r="2572">
          <cell r="D2572">
            <v>45.331000000000017</v>
          </cell>
          <cell r="E2572">
            <v>5.5170000000000243</v>
          </cell>
        </row>
        <row r="2573">
          <cell r="D2573">
            <v>45.569000000000017</v>
          </cell>
          <cell r="E2573">
            <v>5.835000000000008</v>
          </cell>
        </row>
        <row r="2574">
          <cell r="D2574">
            <v>45.709000000000003</v>
          </cell>
          <cell r="E2574">
            <v>5.896000000000015</v>
          </cell>
        </row>
        <row r="2575">
          <cell r="D2575">
            <v>45.942999999999984</v>
          </cell>
          <cell r="E2575">
            <v>5.7510000000000048</v>
          </cell>
        </row>
        <row r="2576">
          <cell r="D2576">
            <v>45.852000000000032</v>
          </cell>
          <cell r="E2576">
            <v>5.7840000000000202</v>
          </cell>
        </row>
        <row r="2577">
          <cell r="D2577">
            <v>45.620999999999981</v>
          </cell>
          <cell r="E2577">
            <v>5.8550000000000182</v>
          </cell>
        </row>
        <row r="2578">
          <cell r="D2578">
            <v>45.831999999999994</v>
          </cell>
          <cell r="E2578">
            <v>5.679000000000002</v>
          </cell>
        </row>
        <row r="2579">
          <cell r="D2579">
            <v>45.151999999999987</v>
          </cell>
          <cell r="E2579">
            <v>5.1480000000000246</v>
          </cell>
        </row>
        <row r="2580">
          <cell r="D2580">
            <v>45.163999999999987</v>
          </cell>
          <cell r="E2580">
            <v>5.0590000000000259</v>
          </cell>
        </row>
        <row r="2581">
          <cell r="D2581">
            <v>45.184000000000026</v>
          </cell>
          <cell r="E2581">
            <v>5.4400000000000261</v>
          </cell>
        </row>
        <row r="2582">
          <cell r="D2582">
            <v>45.636000000000024</v>
          </cell>
          <cell r="E2582">
            <v>6.0010000000000048</v>
          </cell>
        </row>
        <row r="2583">
          <cell r="D2583">
            <v>45.651999999999987</v>
          </cell>
          <cell r="E2583">
            <v>5.9750000000000227</v>
          </cell>
        </row>
        <row r="2584">
          <cell r="D2584">
            <v>45.889999999999986</v>
          </cell>
          <cell r="E2584">
            <v>5.7730000000000246</v>
          </cell>
        </row>
        <row r="2585">
          <cell r="D2585">
            <v>45.528999999999996</v>
          </cell>
          <cell r="E2585">
            <v>6.5720000000000027</v>
          </cell>
        </row>
        <row r="2586">
          <cell r="D2586">
            <v>45.564999999999998</v>
          </cell>
          <cell r="E2586">
            <v>6.1560000000000059</v>
          </cell>
        </row>
        <row r="2587">
          <cell r="D2587">
            <v>45.08499999999998</v>
          </cell>
          <cell r="E2587">
            <v>6.1240000000000236</v>
          </cell>
        </row>
        <row r="2588">
          <cell r="D2588">
            <v>45.175999999999988</v>
          </cell>
          <cell r="E2588">
            <v>6.1770000000000209</v>
          </cell>
        </row>
        <row r="2589">
          <cell r="D2589">
            <v>45.257000000000005</v>
          </cell>
          <cell r="E2589">
            <v>5.6330000000000098</v>
          </cell>
        </row>
        <row r="2590">
          <cell r="D2590">
            <v>45.461999999999989</v>
          </cell>
          <cell r="E2590">
            <v>5.7460000000000093</v>
          </cell>
        </row>
        <row r="2591">
          <cell r="D2591">
            <v>45.324999999999989</v>
          </cell>
          <cell r="E2591">
            <v>5.8530000000000086</v>
          </cell>
        </row>
        <row r="2592">
          <cell r="D2592">
            <v>45.245000000000005</v>
          </cell>
          <cell r="E2592">
            <v>5.9590000000000032</v>
          </cell>
        </row>
        <row r="2593">
          <cell r="D2593">
            <v>45.182000000000016</v>
          </cell>
          <cell r="E2593">
            <v>6.1380000000000052</v>
          </cell>
        </row>
        <row r="2594">
          <cell r="D2594">
            <v>45.629000000000019</v>
          </cell>
          <cell r="E2594">
            <v>6.0080000000000098</v>
          </cell>
        </row>
        <row r="2595">
          <cell r="D2595">
            <v>44.87700000000001</v>
          </cell>
          <cell r="E2595">
            <v>6.2800000000000011</v>
          </cell>
        </row>
        <row r="2596">
          <cell r="D2596">
            <v>44.987000000000023</v>
          </cell>
          <cell r="E2596">
            <v>6.7280000000000086</v>
          </cell>
        </row>
        <row r="2597">
          <cell r="D2597">
            <v>44.865999999999985</v>
          </cell>
          <cell r="E2597">
            <v>7.0410000000000252</v>
          </cell>
        </row>
        <row r="2598">
          <cell r="D2598">
            <v>44.742999999999995</v>
          </cell>
          <cell r="E2598">
            <v>6.7670000000000243</v>
          </cell>
        </row>
        <row r="2599">
          <cell r="D2599">
            <v>45.25200000000001</v>
          </cell>
          <cell r="E2599">
            <v>6.599000000000018</v>
          </cell>
        </row>
        <row r="2600">
          <cell r="D2600">
            <v>45.519000000000005</v>
          </cell>
          <cell r="E2600">
            <v>6.882000000000005</v>
          </cell>
        </row>
        <row r="2601">
          <cell r="D2601">
            <v>45.132000000000005</v>
          </cell>
          <cell r="E2601">
            <v>6.9120000000000061</v>
          </cell>
        </row>
        <row r="2602">
          <cell r="D2602">
            <v>45.388000000000034</v>
          </cell>
          <cell r="E2602">
            <v>6.3950000000000102</v>
          </cell>
        </row>
        <row r="2603">
          <cell r="D2603">
            <v>45.536000000000001</v>
          </cell>
          <cell r="E2603">
            <v>6.63900000000001</v>
          </cell>
        </row>
        <row r="2604">
          <cell r="D2604">
            <v>45.461999999999989</v>
          </cell>
          <cell r="E2604">
            <v>6.1580000000000155</v>
          </cell>
        </row>
        <row r="2605">
          <cell r="D2605">
            <v>45.600999999999999</v>
          </cell>
          <cell r="E2605">
            <v>6.1510000000000105</v>
          </cell>
        </row>
        <row r="2606">
          <cell r="D2606">
            <v>45.824999999999989</v>
          </cell>
          <cell r="E2606">
            <v>6.0120000000000005</v>
          </cell>
        </row>
        <row r="2607">
          <cell r="D2607">
            <v>45.619000000000028</v>
          </cell>
          <cell r="E2607">
            <v>6.0890000000000271</v>
          </cell>
        </row>
        <row r="2608">
          <cell r="D2608">
            <v>45.528999999999996</v>
          </cell>
          <cell r="E2608">
            <v>6.3990000000000009</v>
          </cell>
        </row>
        <row r="2609">
          <cell r="D2609">
            <v>44.982000000000028</v>
          </cell>
          <cell r="E2609">
            <v>5.8000000000000114</v>
          </cell>
        </row>
        <row r="2610">
          <cell r="D2610">
            <v>44.668999999999983</v>
          </cell>
          <cell r="E2610">
            <v>7.7690000000000055</v>
          </cell>
        </row>
        <row r="2611">
          <cell r="D2611">
            <v>48.442999999999984</v>
          </cell>
          <cell r="E2611">
            <v>5.6970000000000027</v>
          </cell>
        </row>
        <row r="2612">
          <cell r="D2612">
            <v>47.637</v>
          </cell>
          <cell r="E2612">
            <v>6.2490000000000236</v>
          </cell>
        </row>
        <row r="2613">
          <cell r="D2613">
            <v>47.615000000000009</v>
          </cell>
          <cell r="E2613">
            <v>5.8690000000000282</v>
          </cell>
        </row>
        <row r="2614">
          <cell r="D2614">
            <v>45.730999999999995</v>
          </cell>
          <cell r="E2614">
            <v>5.7510000000000048</v>
          </cell>
        </row>
        <row r="2615">
          <cell r="D2615">
            <v>44.663999999999987</v>
          </cell>
          <cell r="E2615">
            <v>4.7840000000000202</v>
          </cell>
        </row>
        <row r="2616">
          <cell r="D2616">
            <v>48.410000000000025</v>
          </cell>
          <cell r="E2616">
            <v>6.1430000000000007</v>
          </cell>
        </row>
        <row r="2617">
          <cell r="D2617">
            <v>45.762</v>
          </cell>
          <cell r="E2617">
            <v>6.0980000000000132</v>
          </cell>
        </row>
        <row r="2618">
          <cell r="D2618">
            <v>44.999000000000024</v>
          </cell>
          <cell r="E2618">
            <v>6.1370000000000005</v>
          </cell>
        </row>
        <row r="2619">
          <cell r="D2619">
            <v>44.795999999999992</v>
          </cell>
          <cell r="E2619">
            <v>6.4320000000000164</v>
          </cell>
        </row>
        <row r="2620">
          <cell r="D2620">
            <v>44.631000000000029</v>
          </cell>
          <cell r="E2620">
            <v>5.9210000000000207</v>
          </cell>
        </row>
        <row r="2621">
          <cell r="D2621">
            <v>47.15500000000003</v>
          </cell>
          <cell r="E2621">
            <v>5.6560000000000059</v>
          </cell>
        </row>
        <row r="2622">
          <cell r="D2622">
            <v>47.579000000000008</v>
          </cell>
          <cell r="E2622">
            <v>6.5040000000000191</v>
          </cell>
        </row>
        <row r="2623">
          <cell r="D2623">
            <v>48.103999999999985</v>
          </cell>
          <cell r="E2623">
            <v>5.9580000000000268</v>
          </cell>
        </row>
        <row r="2624">
          <cell r="D2624">
            <v>48.798000000000002</v>
          </cell>
          <cell r="E2624">
            <v>5.2440000000000282</v>
          </cell>
        </row>
        <row r="2625">
          <cell r="D2625">
            <v>47.662000000000035</v>
          </cell>
          <cell r="E2625">
            <v>5.6560000000000059</v>
          </cell>
        </row>
        <row r="2626">
          <cell r="D2626">
            <v>45.329999999999984</v>
          </cell>
          <cell r="E2626">
            <v>6.1670000000000016</v>
          </cell>
        </row>
        <row r="2627">
          <cell r="D2627">
            <v>45.663999999999987</v>
          </cell>
          <cell r="E2627">
            <v>5.6900000000000261</v>
          </cell>
        </row>
        <row r="2628">
          <cell r="D2628">
            <v>47.733000000000004</v>
          </cell>
          <cell r="E2628">
            <v>4.8850000000000193</v>
          </cell>
        </row>
        <row r="2629">
          <cell r="D2629">
            <v>45.709000000000003</v>
          </cell>
          <cell r="E2629">
            <v>5.686000000000007</v>
          </cell>
        </row>
        <row r="2630">
          <cell r="D2630">
            <v>45.629000000000019</v>
          </cell>
          <cell r="E2630">
            <v>5.9940000000000282</v>
          </cell>
        </row>
        <row r="2631">
          <cell r="D2631">
            <v>45.103000000000009</v>
          </cell>
          <cell r="E2631">
            <v>5.7080000000000268</v>
          </cell>
        </row>
        <row r="2632">
          <cell r="D2632">
            <v>45.718000000000018</v>
          </cell>
          <cell r="E2632">
            <v>5.4440000000000168</v>
          </cell>
        </row>
        <row r="2633">
          <cell r="D2633">
            <v>45.107000000000028</v>
          </cell>
          <cell r="E2633">
            <v>5.5190000000000055</v>
          </cell>
        </row>
        <row r="2634">
          <cell r="D2634">
            <v>44.800000000000011</v>
          </cell>
          <cell r="E2634">
            <v>5.8430000000000177</v>
          </cell>
        </row>
        <row r="2635">
          <cell r="D2635">
            <v>45.271999999999991</v>
          </cell>
          <cell r="E2635">
            <v>5.9650000000000034</v>
          </cell>
        </row>
        <row r="2636">
          <cell r="D2636">
            <v>45.336000000000013</v>
          </cell>
          <cell r="E2636">
            <v>6.1570000000000107</v>
          </cell>
        </row>
        <row r="2637">
          <cell r="D2637">
            <v>45.465000000000032</v>
          </cell>
          <cell r="E2637">
            <v>6.0270000000000152</v>
          </cell>
        </row>
        <row r="2638">
          <cell r="D2638">
            <v>45.454000000000008</v>
          </cell>
          <cell r="E2638">
            <v>5.7900000000000205</v>
          </cell>
        </row>
        <row r="2639">
          <cell r="D2639">
            <v>45.300000000000011</v>
          </cell>
          <cell r="E2639">
            <v>5.9130000000000109</v>
          </cell>
        </row>
        <row r="2640">
          <cell r="D2640">
            <v>45.495999999999981</v>
          </cell>
          <cell r="E2640">
            <v>5.15300000000002</v>
          </cell>
        </row>
        <row r="2641">
          <cell r="D2641">
            <v>45.394999999999982</v>
          </cell>
          <cell r="E2641">
            <v>5.7200000000000273</v>
          </cell>
        </row>
        <row r="2642">
          <cell r="D2642">
            <v>48.492999999999995</v>
          </cell>
          <cell r="E2642">
            <v>7.1500000000000057</v>
          </cell>
        </row>
        <row r="2643">
          <cell r="D2643">
            <v>48.13900000000001</v>
          </cell>
          <cell r="E2643">
            <v>7.3020000000000209</v>
          </cell>
        </row>
        <row r="2644">
          <cell r="D2644">
            <v>48.425999999999988</v>
          </cell>
          <cell r="E2644">
            <v>6.953000000000003</v>
          </cell>
        </row>
        <row r="2645">
          <cell r="D2645">
            <v>48.305999999999983</v>
          </cell>
          <cell r="E2645">
            <v>6.217000000000013</v>
          </cell>
        </row>
        <row r="2646">
          <cell r="D2646">
            <v>45.62700000000001</v>
          </cell>
          <cell r="E2646">
            <v>6.1030000000000086</v>
          </cell>
        </row>
        <row r="2647">
          <cell r="D2647">
            <v>45.646000000000015</v>
          </cell>
          <cell r="E2647">
            <v>6.0770000000000266</v>
          </cell>
        </row>
        <row r="2648">
          <cell r="D2648">
            <v>47.798000000000002</v>
          </cell>
          <cell r="E2648">
            <v>6.3020000000000209</v>
          </cell>
        </row>
        <row r="2649">
          <cell r="D2649">
            <v>45.802000000000021</v>
          </cell>
          <cell r="E2649">
            <v>5.7250000000000227</v>
          </cell>
        </row>
        <row r="2650">
          <cell r="D2650">
            <v>45.84699999999998</v>
          </cell>
          <cell r="E2650">
            <v>5.960000000000008</v>
          </cell>
        </row>
        <row r="2651">
          <cell r="D2651">
            <v>45.665999999999997</v>
          </cell>
          <cell r="E2651">
            <v>5.8470000000000084</v>
          </cell>
        </row>
        <row r="2652">
          <cell r="D2652">
            <v>45.665999999999997</v>
          </cell>
          <cell r="E2652">
            <v>6.3450000000000273</v>
          </cell>
        </row>
        <row r="2653">
          <cell r="D2653">
            <v>47.600000000000023</v>
          </cell>
          <cell r="E2653">
            <v>5.7990000000000066</v>
          </cell>
        </row>
        <row r="2654">
          <cell r="D2654">
            <v>45.175999999999988</v>
          </cell>
          <cell r="E2654">
            <v>6.3180000000000121</v>
          </cell>
        </row>
        <row r="2655">
          <cell r="D2655">
            <v>45.521999999999991</v>
          </cell>
          <cell r="E2655">
            <v>5.9410000000000025</v>
          </cell>
        </row>
        <row r="2656">
          <cell r="D2656">
            <v>45.567000000000007</v>
          </cell>
          <cell r="E2656">
            <v>5.8710000000000093</v>
          </cell>
        </row>
        <row r="2657">
          <cell r="D2657">
            <v>45.64100000000002</v>
          </cell>
          <cell r="E2657">
            <v>5.9860000000000184</v>
          </cell>
        </row>
        <row r="2658">
          <cell r="D2658">
            <v>45.48399999999998</v>
          </cell>
          <cell r="E2658">
            <v>6.217000000000013</v>
          </cell>
        </row>
        <row r="2659">
          <cell r="D2659">
            <v>45.158999999999992</v>
          </cell>
          <cell r="E2659">
            <v>6.1030000000000086</v>
          </cell>
        </row>
        <row r="2660">
          <cell r="D2660">
            <v>45.673000000000002</v>
          </cell>
          <cell r="E2660">
            <v>5.6280000000000143</v>
          </cell>
        </row>
        <row r="2661">
          <cell r="D2661">
            <v>45.468000000000018</v>
          </cell>
          <cell r="E2661">
            <v>5.7080000000000268</v>
          </cell>
        </row>
        <row r="2662">
          <cell r="D2662">
            <v>45.658999999999992</v>
          </cell>
          <cell r="E2662">
            <v>5.8450000000000273</v>
          </cell>
        </row>
        <row r="2663">
          <cell r="D2663">
            <v>48.227000000000032</v>
          </cell>
          <cell r="E2663">
            <v>5.4190000000000111</v>
          </cell>
        </row>
        <row r="2664">
          <cell r="D2664">
            <v>48.463000000000022</v>
          </cell>
          <cell r="E2664">
            <v>5.1510000000000105</v>
          </cell>
        </row>
        <row r="2665">
          <cell r="D2665">
            <v>48.619000000000028</v>
          </cell>
          <cell r="E2665">
            <v>3.3730000000000189</v>
          </cell>
        </row>
        <row r="2666">
          <cell r="D2666">
            <v>48.84899999999999</v>
          </cell>
          <cell r="E2666">
            <v>5.25</v>
          </cell>
        </row>
        <row r="2667">
          <cell r="D2667">
            <v>48.418000000000006</v>
          </cell>
          <cell r="E2667">
            <v>4.9620000000000175</v>
          </cell>
        </row>
        <row r="2668">
          <cell r="D2668">
            <v>48.043000000000006</v>
          </cell>
          <cell r="E2668">
            <v>6.0250000000000057</v>
          </cell>
        </row>
        <row r="2669">
          <cell r="D2669">
            <v>45.831999999999994</v>
          </cell>
          <cell r="E2669">
            <v>5.8250000000000171</v>
          </cell>
        </row>
        <row r="2670">
          <cell r="D2670">
            <v>45.218000000000018</v>
          </cell>
          <cell r="E2670">
            <v>5.5410000000000252</v>
          </cell>
        </row>
        <row r="2671">
          <cell r="D2671">
            <v>45.06</v>
          </cell>
          <cell r="E2671">
            <v>5.6090000000000089</v>
          </cell>
        </row>
        <row r="2672">
          <cell r="D2672">
            <v>45.355000000000018</v>
          </cell>
          <cell r="E2672">
            <v>6.1640000000000157</v>
          </cell>
        </row>
        <row r="2673">
          <cell r="D2673">
            <v>45.495999999999981</v>
          </cell>
          <cell r="E2673">
            <v>5.6940000000000168</v>
          </cell>
        </row>
        <row r="2674">
          <cell r="D2674">
            <v>45.73399999999998</v>
          </cell>
          <cell r="E2674">
            <v>6.257000000000005</v>
          </cell>
        </row>
        <row r="2675">
          <cell r="D2675">
            <v>45.958000000000027</v>
          </cell>
          <cell r="E2675">
            <v>6.3340000000000032</v>
          </cell>
        </row>
        <row r="2676">
          <cell r="D2676">
            <v>45.307999999999993</v>
          </cell>
          <cell r="E2676">
            <v>6.3530000000000086</v>
          </cell>
        </row>
        <row r="2677">
          <cell r="D2677">
            <v>45.447999999999979</v>
          </cell>
          <cell r="E2677">
            <v>6.382000000000005</v>
          </cell>
        </row>
        <row r="2678">
          <cell r="D2678">
            <v>45.254999999999995</v>
          </cell>
          <cell r="E2678">
            <v>6.1710000000000207</v>
          </cell>
        </row>
        <row r="2679">
          <cell r="D2679">
            <v>45.495000000000005</v>
          </cell>
          <cell r="E2679">
            <v>6.1420000000000243</v>
          </cell>
        </row>
        <row r="2680">
          <cell r="D2680">
            <v>45.591000000000008</v>
          </cell>
          <cell r="E2680">
            <v>6.9540000000000077</v>
          </cell>
        </row>
        <row r="2681">
          <cell r="D2681">
            <v>45.343999999999994</v>
          </cell>
          <cell r="E2681">
            <v>7.0380000000000109</v>
          </cell>
        </row>
        <row r="2682">
          <cell r="D2682">
            <v>45.343999999999994</v>
          </cell>
          <cell r="E2682">
            <v>7.0130000000000052</v>
          </cell>
        </row>
        <row r="2683">
          <cell r="D2683">
            <v>45.27600000000001</v>
          </cell>
          <cell r="E2683">
            <v>5.6050000000000182</v>
          </cell>
        </row>
        <row r="2684">
          <cell r="D2684">
            <v>45.413000000000011</v>
          </cell>
          <cell r="E2684">
            <v>4.8140000000000214</v>
          </cell>
        </row>
        <row r="2685">
          <cell r="D2685">
            <v>45.307999999999993</v>
          </cell>
          <cell r="E2685">
            <v>5.0400000000000205</v>
          </cell>
        </row>
        <row r="2686">
          <cell r="D2686">
            <v>44.809000000000026</v>
          </cell>
          <cell r="E2686">
            <v>6.3020000000000209</v>
          </cell>
        </row>
        <row r="2687">
          <cell r="D2687">
            <v>45.139999999999986</v>
          </cell>
          <cell r="E2687">
            <v>4.8370000000000175</v>
          </cell>
        </row>
        <row r="2688">
          <cell r="D2688">
            <v>45.281999999999982</v>
          </cell>
          <cell r="E2688">
            <v>5.5090000000000146</v>
          </cell>
        </row>
        <row r="2689">
          <cell r="D2689">
            <v>45.5</v>
          </cell>
          <cell r="E2689">
            <v>6.3380000000000223</v>
          </cell>
        </row>
        <row r="2690">
          <cell r="D2690">
            <v>45.197999999999979</v>
          </cell>
          <cell r="E2690">
            <v>6.4420000000000073</v>
          </cell>
        </row>
        <row r="2691">
          <cell r="D2691">
            <v>45.384999999999991</v>
          </cell>
          <cell r="E2691">
            <v>5.9870000000000232</v>
          </cell>
        </row>
        <row r="2692">
          <cell r="D2692">
            <v>45.174000000000035</v>
          </cell>
          <cell r="E2692">
            <v>5.9060000000000059</v>
          </cell>
        </row>
        <row r="2693">
          <cell r="D2693">
            <v>45.432999999999993</v>
          </cell>
          <cell r="E2693">
            <v>6.01400000000001</v>
          </cell>
        </row>
        <row r="2694">
          <cell r="D2694">
            <v>45.364000000000033</v>
          </cell>
          <cell r="E2694">
            <v>5.7290000000000134</v>
          </cell>
        </row>
        <row r="2695">
          <cell r="D2695">
            <v>45.209000000000003</v>
          </cell>
          <cell r="E2695">
            <v>5.9710000000000036</v>
          </cell>
        </row>
        <row r="2696">
          <cell r="D2696">
            <v>44.893000000000029</v>
          </cell>
          <cell r="E2696">
            <v>6.2530000000000143</v>
          </cell>
        </row>
        <row r="2697">
          <cell r="D2697">
            <v>44.91700000000003</v>
          </cell>
          <cell r="E2697">
            <v>6.3990000000000009</v>
          </cell>
        </row>
        <row r="2698">
          <cell r="D2698">
            <v>45.841999999999985</v>
          </cell>
          <cell r="E2698">
            <v>5.9960000000000093</v>
          </cell>
        </row>
        <row r="2699">
          <cell r="D2699">
            <v>47.769000000000005</v>
          </cell>
          <cell r="E2699">
            <v>6.4410000000000025</v>
          </cell>
        </row>
        <row r="2700">
          <cell r="D2700">
            <v>47.638000000000034</v>
          </cell>
          <cell r="E2700">
            <v>6.1550000000000011</v>
          </cell>
        </row>
        <row r="2701">
          <cell r="D2701">
            <v>47.89100000000002</v>
          </cell>
          <cell r="E2701">
            <v>6.460000000000008</v>
          </cell>
        </row>
        <row r="2702">
          <cell r="D2702">
            <v>47.432000000000016</v>
          </cell>
          <cell r="E2702">
            <v>7.0330000000000155</v>
          </cell>
        </row>
        <row r="2703">
          <cell r="D2703">
            <v>45.172000000000025</v>
          </cell>
          <cell r="E2703">
            <v>6.5050000000000239</v>
          </cell>
        </row>
        <row r="2704">
          <cell r="D2704">
            <v>45.191000000000031</v>
          </cell>
          <cell r="E2704">
            <v>6.9250000000000114</v>
          </cell>
        </row>
        <row r="2705">
          <cell r="D2705">
            <v>45.019999999999982</v>
          </cell>
          <cell r="E2705">
            <v>6.9940000000000282</v>
          </cell>
        </row>
        <row r="2706">
          <cell r="D2706">
            <v>47.64100000000002</v>
          </cell>
          <cell r="E2706">
            <v>5.8990000000000009</v>
          </cell>
        </row>
        <row r="2707">
          <cell r="D2707">
            <v>47.841000000000008</v>
          </cell>
          <cell r="E2707">
            <v>6.1370000000000005</v>
          </cell>
        </row>
        <row r="2708">
          <cell r="D2708">
            <v>47.855999999999995</v>
          </cell>
          <cell r="E2708">
            <v>6.8270000000000266</v>
          </cell>
        </row>
        <row r="2709">
          <cell r="D2709">
            <v>45.944000000000017</v>
          </cell>
          <cell r="E2709">
            <v>6.8130000000000166</v>
          </cell>
        </row>
        <row r="2710">
          <cell r="D2710">
            <v>47.721000000000004</v>
          </cell>
          <cell r="E2710">
            <v>6.3770000000000095</v>
          </cell>
        </row>
        <row r="2711">
          <cell r="D2711">
            <v>48.24799999999999</v>
          </cell>
          <cell r="E2711">
            <v>5.9040000000000248</v>
          </cell>
        </row>
        <row r="2712">
          <cell r="D2712">
            <v>45.590000000000032</v>
          </cell>
          <cell r="E2712">
            <v>6.3520000000000039</v>
          </cell>
        </row>
        <row r="2713">
          <cell r="D2713">
            <v>45.576000000000022</v>
          </cell>
          <cell r="E2713">
            <v>6.4770000000000039</v>
          </cell>
        </row>
        <row r="2714">
          <cell r="D2714">
            <v>47.509999999999991</v>
          </cell>
          <cell r="E2714">
            <v>6.2760000000000105</v>
          </cell>
        </row>
        <row r="2715">
          <cell r="D2715">
            <v>45.603000000000009</v>
          </cell>
          <cell r="E2715">
            <v>6.7210000000000036</v>
          </cell>
        </row>
        <row r="2716">
          <cell r="D2716">
            <v>45.47199999999998</v>
          </cell>
          <cell r="E2716">
            <v>6.5020000000000095</v>
          </cell>
        </row>
        <row r="2717">
          <cell r="D2717">
            <v>45.067999999999984</v>
          </cell>
          <cell r="E2717">
            <v>6.3720000000000141</v>
          </cell>
        </row>
        <row r="2718">
          <cell r="D2718">
            <v>44.704999999999984</v>
          </cell>
          <cell r="E2718">
            <v>6.0810000000000173</v>
          </cell>
        </row>
        <row r="2719">
          <cell r="D2719">
            <v>44.870000000000005</v>
          </cell>
          <cell r="E2719">
            <v>5.7370000000000232</v>
          </cell>
        </row>
        <row r="2720">
          <cell r="D2720">
            <v>44.69</v>
          </cell>
          <cell r="E2720">
            <v>5.3640000000000043</v>
          </cell>
        </row>
        <row r="2721">
          <cell r="D2721">
            <v>43.661000000000001</v>
          </cell>
          <cell r="E2721">
            <v>4.5800000000000125</v>
          </cell>
        </row>
        <row r="2722">
          <cell r="D2722">
            <v>40.432999999999993</v>
          </cell>
          <cell r="E2722">
            <v>5.4520000000000266</v>
          </cell>
        </row>
        <row r="2723">
          <cell r="D2723">
            <v>47.230000000000018</v>
          </cell>
          <cell r="E2723">
            <v>6.7410000000000139</v>
          </cell>
        </row>
        <row r="2724">
          <cell r="D2724">
            <v>47.435000000000002</v>
          </cell>
          <cell r="E2724">
            <v>6.660000000000025</v>
          </cell>
        </row>
        <row r="2725">
          <cell r="D2725">
            <v>45.432999999999993</v>
          </cell>
          <cell r="E2725">
            <v>5.717000000000013</v>
          </cell>
        </row>
        <row r="2726">
          <cell r="D2726">
            <v>47.40500000000003</v>
          </cell>
          <cell r="E2726">
            <v>5.6020000000000039</v>
          </cell>
        </row>
        <row r="2727">
          <cell r="D2727">
            <v>47.629000000000019</v>
          </cell>
          <cell r="E2727">
            <v>5.8430000000000177</v>
          </cell>
        </row>
        <row r="2728">
          <cell r="D2728">
            <v>47.627999999999986</v>
          </cell>
          <cell r="E2728">
            <v>5.6760000000000161</v>
          </cell>
        </row>
        <row r="2729">
          <cell r="D2729">
            <v>45.619000000000028</v>
          </cell>
          <cell r="E2729">
            <v>6.0030000000000143</v>
          </cell>
        </row>
        <row r="2730">
          <cell r="D2730">
            <v>45.566000000000031</v>
          </cell>
          <cell r="E2730">
            <v>6.6760000000000161</v>
          </cell>
        </row>
        <row r="2731">
          <cell r="D2731">
            <v>47.550000000000011</v>
          </cell>
          <cell r="E2731">
            <v>6.1780000000000257</v>
          </cell>
        </row>
        <row r="2732">
          <cell r="D2732">
            <v>47.463000000000022</v>
          </cell>
          <cell r="E2732">
            <v>7.1310000000000002</v>
          </cell>
        </row>
        <row r="2733">
          <cell r="D2733">
            <v>47.478000000000009</v>
          </cell>
          <cell r="E2733">
            <v>6.9230000000000018</v>
          </cell>
        </row>
        <row r="2734">
          <cell r="D2734">
            <v>47.543999999999983</v>
          </cell>
          <cell r="E2734">
            <v>6.5680000000000121</v>
          </cell>
        </row>
        <row r="2735">
          <cell r="D2735">
            <v>45.787000000000035</v>
          </cell>
          <cell r="E2735">
            <v>6.1520000000000152</v>
          </cell>
        </row>
        <row r="2736">
          <cell r="D2736">
            <v>47.593999999999994</v>
          </cell>
          <cell r="E2736">
            <v>6.3480000000000132</v>
          </cell>
        </row>
        <row r="2737">
          <cell r="D2737">
            <v>47.521000000000015</v>
          </cell>
          <cell r="E2737">
            <v>6.4850000000000136</v>
          </cell>
        </row>
        <row r="2738">
          <cell r="D2738">
            <v>47.44</v>
          </cell>
          <cell r="E2738">
            <v>6.5440000000000111</v>
          </cell>
        </row>
        <row r="2739">
          <cell r="D2739">
            <v>47.475999999999999</v>
          </cell>
          <cell r="E2739">
            <v>6.6520000000000152</v>
          </cell>
        </row>
        <row r="2740">
          <cell r="D2740">
            <v>47.394999999999982</v>
          </cell>
          <cell r="E2740">
            <v>6.7870000000000061</v>
          </cell>
        </row>
        <row r="2741">
          <cell r="D2741">
            <v>45.656999999999982</v>
          </cell>
          <cell r="E2741">
            <v>6.5360000000000014</v>
          </cell>
        </row>
        <row r="2742">
          <cell r="D2742">
            <v>47.644000000000005</v>
          </cell>
          <cell r="E2742">
            <v>6.2520000000000095</v>
          </cell>
        </row>
        <row r="2743">
          <cell r="D2743">
            <v>47.704999999999984</v>
          </cell>
          <cell r="E2743">
            <v>6.2300000000000182</v>
          </cell>
        </row>
        <row r="2744">
          <cell r="D2744">
            <v>47.531000000000006</v>
          </cell>
          <cell r="E2744">
            <v>6.2730000000000246</v>
          </cell>
        </row>
        <row r="2745">
          <cell r="D2745">
            <v>47.355999999999995</v>
          </cell>
          <cell r="E2745">
            <v>6.2460000000000093</v>
          </cell>
        </row>
        <row r="2746">
          <cell r="D2746">
            <v>47.843999999999994</v>
          </cell>
          <cell r="E2746">
            <v>6.0220000000000198</v>
          </cell>
        </row>
        <row r="2747">
          <cell r="D2747">
            <v>47.543999999999983</v>
          </cell>
          <cell r="E2747">
            <v>6.2610000000000241</v>
          </cell>
        </row>
        <row r="2748">
          <cell r="D2748">
            <v>47.559000000000026</v>
          </cell>
          <cell r="E2748">
            <v>5.828000000000003</v>
          </cell>
        </row>
        <row r="2749">
          <cell r="D2749">
            <v>47.639999999999986</v>
          </cell>
          <cell r="E2749">
            <v>6.2950000000000159</v>
          </cell>
        </row>
        <row r="2750">
          <cell r="D2750">
            <v>47.305999999999983</v>
          </cell>
          <cell r="E2750">
            <v>6.5640000000000214</v>
          </cell>
        </row>
        <row r="2751">
          <cell r="D2751">
            <v>47.427999999999997</v>
          </cell>
          <cell r="E2751">
            <v>6.8480000000000132</v>
          </cell>
        </row>
        <row r="2752">
          <cell r="D2752">
            <v>47.319999999999993</v>
          </cell>
          <cell r="E2752">
            <v>6.7250000000000227</v>
          </cell>
        </row>
        <row r="2753">
          <cell r="D2753">
            <v>45.115000000000009</v>
          </cell>
          <cell r="E2753">
            <v>5.8860000000000241</v>
          </cell>
        </row>
        <row r="2754">
          <cell r="D2754">
            <v>44.747000000000014</v>
          </cell>
          <cell r="E2754">
            <v>6.5930000000000177</v>
          </cell>
        </row>
        <row r="2755">
          <cell r="D2755">
            <v>44.846000000000004</v>
          </cell>
          <cell r="E2755">
            <v>6.7440000000000282</v>
          </cell>
        </row>
        <row r="2756">
          <cell r="D2756">
            <v>44.48599999999999</v>
          </cell>
          <cell r="E2756">
            <v>6.6690000000000111</v>
          </cell>
        </row>
        <row r="2757">
          <cell r="D2757">
            <v>44.715000000000032</v>
          </cell>
          <cell r="E2757">
            <v>6.2200000000000273</v>
          </cell>
        </row>
        <row r="2758">
          <cell r="D2758">
            <v>44.67900000000003</v>
          </cell>
          <cell r="E2758">
            <v>5.9800000000000182</v>
          </cell>
        </row>
        <row r="2759">
          <cell r="D2759">
            <v>45.709000000000003</v>
          </cell>
          <cell r="E2759">
            <v>6.1070000000000277</v>
          </cell>
        </row>
        <row r="2760">
          <cell r="D2760">
            <v>47.324999999999989</v>
          </cell>
          <cell r="E2760">
            <v>6.099000000000018</v>
          </cell>
        </row>
        <row r="2761">
          <cell r="D2761">
            <v>47.425000000000011</v>
          </cell>
          <cell r="E2761">
            <v>5.8120000000000118</v>
          </cell>
        </row>
        <row r="2762">
          <cell r="D2762">
            <v>47.615000000000009</v>
          </cell>
          <cell r="E2762">
            <v>5.4320000000000164</v>
          </cell>
        </row>
        <row r="2763">
          <cell r="D2763">
            <v>47.148000000000025</v>
          </cell>
          <cell r="E2763">
            <v>5.9510000000000218</v>
          </cell>
        </row>
        <row r="2764">
          <cell r="D2764">
            <v>47.42900000000003</v>
          </cell>
          <cell r="E2764">
            <v>6.0770000000000266</v>
          </cell>
        </row>
        <row r="2765">
          <cell r="D2765">
            <v>45.334000000000003</v>
          </cell>
          <cell r="E2765">
            <v>6.2740000000000009</v>
          </cell>
        </row>
        <row r="2766">
          <cell r="D2766">
            <v>47.201999999999998</v>
          </cell>
          <cell r="E2766">
            <v>6.1910000000000025</v>
          </cell>
        </row>
        <row r="2767">
          <cell r="D2767">
            <v>47.091000000000008</v>
          </cell>
          <cell r="E2767">
            <v>6.2300000000000182</v>
          </cell>
        </row>
        <row r="2768">
          <cell r="D2768">
            <v>47.103000000000009</v>
          </cell>
          <cell r="E2768">
            <v>5.8720000000000141</v>
          </cell>
        </row>
        <row r="2769">
          <cell r="D2769">
            <v>44.444999999999993</v>
          </cell>
          <cell r="E2769">
            <v>6.9590000000000032</v>
          </cell>
        </row>
        <row r="2770">
          <cell r="D2770">
            <v>45.113</v>
          </cell>
          <cell r="E2770">
            <v>6.8210000000000264</v>
          </cell>
        </row>
        <row r="2771">
          <cell r="D2771">
            <v>45.146999999999991</v>
          </cell>
          <cell r="E2771">
            <v>7.0530000000000257</v>
          </cell>
        </row>
        <row r="2772">
          <cell r="D2772">
            <v>45.317000000000007</v>
          </cell>
          <cell r="E2772">
            <v>6.7630000000000052</v>
          </cell>
        </row>
        <row r="2773">
          <cell r="D2773">
            <v>44.853000000000009</v>
          </cell>
          <cell r="E2773">
            <v>7.4590000000000032</v>
          </cell>
        </row>
        <row r="2774">
          <cell r="D2774">
            <v>45.16500000000002</v>
          </cell>
          <cell r="E2774">
            <v>6.1170000000000186</v>
          </cell>
        </row>
        <row r="2775">
          <cell r="D2775">
            <v>45.175999999999988</v>
          </cell>
          <cell r="E2775">
            <v>6.2200000000000273</v>
          </cell>
        </row>
        <row r="2776">
          <cell r="D2776">
            <v>44.985000000000014</v>
          </cell>
          <cell r="E2776">
            <v>6.5630000000000166</v>
          </cell>
        </row>
        <row r="2777">
          <cell r="D2777">
            <v>44.841000000000008</v>
          </cell>
          <cell r="E2777">
            <v>6.967000000000013</v>
          </cell>
        </row>
        <row r="2778">
          <cell r="D2778">
            <v>44.74799999999999</v>
          </cell>
          <cell r="E2778">
            <v>5.5860000000000127</v>
          </cell>
        </row>
        <row r="2779">
          <cell r="D2779">
            <v>44.355999999999995</v>
          </cell>
          <cell r="E2779">
            <v>6.9780000000000086</v>
          </cell>
        </row>
        <row r="2780">
          <cell r="D2780">
            <v>44.483000000000004</v>
          </cell>
          <cell r="E2780">
            <v>7.6070000000000277</v>
          </cell>
        </row>
        <row r="2781">
          <cell r="D2781">
            <v>47.388000000000034</v>
          </cell>
          <cell r="E2781">
            <v>5.6500000000000057</v>
          </cell>
        </row>
        <row r="2782">
          <cell r="D2782">
            <v>47.083000000000027</v>
          </cell>
          <cell r="E2782">
            <v>5.3940000000000055</v>
          </cell>
        </row>
        <row r="2783">
          <cell r="D2783">
            <v>47.432999999999993</v>
          </cell>
          <cell r="E2783">
            <v>5.217000000000013</v>
          </cell>
        </row>
        <row r="2784">
          <cell r="D2784">
            <v>45.40500000000003</v>
          </cell>
          <cell r="E2784">
            <v>5.8190000000000168</v>
          </cell>
        </row>
        <row r="2785">
          <cell r="D2785">
            <v>45.204000000000008</v>
          </cell>
          <cell r="E2785">
            <v>6.0630000000000166</v>
          </cell>
        </row>
        <row r="2786">
          <cell r="D2786">
            <v>44.91700000000003</v>
          </cell>
          <cell r="E2786">
            <v>5.9370000000000118</v>
          </cell>
        </row>
        <row r="2787">
          <cell r="D2787">
            <v>45.061000000000035</v>
          </cell>
          <cell r="E2787">
            <v>5.7050000000000125</v>
          </cell>
        </row>
        <row r="2788">
          <cell r="D2788">
            <v>45.084000000000003</v>
          </cell>
          <cell r="E2788">
            <v>5.8160000000000025</v>
          </cell>
        </row>
        <row r="2789">
          <cell r="D2789">
            <v>45.242000000000019</v>
          </cell>
          <cell r="E2789">
            <v>6.0930000000000177</v>
          </cell>
        </row>
        <row r="2790">
          <cell r="D2790">
            <v>45.192999999999984</v>
          </cell>
          <cell r="E2790">
            <v>6.1840000000000259</v>
          </cell>
        </row>
        <row r="2791">
          <cell r="D2791">
            <v>45.100000000000023</v>
          </cell>
          <cell r="E2791">
            <v>5.8970000000000198</v>
          </cell>
        </row>
        <row r="2792">
          <cell r="D2792">
            <v>44.900000000000034</v>
          </cell>
          <cell r="E2792">
            <v>5.8760000000000048</v>
          </cell>
        </row>
        <row r="2793">
          <cell r="D2793">
            <v>45.25200000000001</v>
          </cell>
          <cell r="E2793">
            <v>5.7000000000000171</v>
          </cell>
        </row>
        <row r="2794">
          <cell r="D2794">
            <v>45.297000000000025</v>
          </cell>
          <cell r="E2794">
            <v>6.217000000000013</v>
          </cell>
        </row>
        <row r="2795">
          <cell r="D2795">
            <v>44.728000000000009</v>
          </cell>
          <cell r="E2795">
            <v>6.1360000000000241</v>
          </cell>
        </row>
        <row r="2796">
          <cell r="D2796">
            <v>44.992999999999995</v>
          </cell>
          <cell r="E2796">
            <v>5.9350000000000023</v>
          </cell>
        </row>
        <row r="2797">
          <cell r="D2797">
            <v>44.829999999999984</v>
          </cell>
          <cell r="E2797">
            <v>6.3940000000000055</v>
          </cell>
        </row>
        <row r="2798">
          <cell r="D2798">
            <v>45.413000000000011</v>
          </cell>
          <cell r="E2798">
            <v>5.8330000000000268</v>
          </cell>
        </row>
        <row r="2799">
          <cell r="D2799">
            <v>45.593000000000018</v>
          </cell>
          <cell r="E2799">
            <v>5.7600000000000193</v>
          </cell>
        </row>
        <row r="2800">
          <cell r="D2800">
            <v>47.545999999999992</v>
          </cell>
          <cell r="E2800">
            <v>6.0370000000000061</v>
          </cell>
        </row>
        <row r="2801">
          <cell r="D2801">
            <v>45.466999999999985</v>
          </cell>
          <cell r="E2801">
            <v>5.7300000000000182</v>
          </cell>
        </row>
        <row r="2802">
          <cell r="D2802">
            <v>45.44</v>
          </cell>
          <cell r="E2802">
            <v>5.9270000000000209</v>
          </cell>
        </row>
        <row r="2803">
          <cell r="D2803">
            <v>45.521999999999991</v>
          </cell>
          <cell r="E2803">
            <v>6.1630000000000109</v>
          </cell>
        </row>
        <row r="2804">
          <cell r="D2804">
            <v>45.572000000000003</v>
          </cell>
          <cell r="E2804">
            <v>6.160000000000025</v>
          </cell>
        </row>
        <row r="2805">
          <cell r="D2805">
            <v>45.434000000000026</v>
          </cell>
          <cell r="E2805">
            <v>5.7930000000000064</v>
          </cell>
        </row>
        <row r="2806">
          <cell r="D2806">
            <v>45.391999999999996</v>
          </cell>
          <cell r="E2806">
            <v>6.1170000000000186</v>
          </cell>
        </row>
        <row r="2807">
          <cell r="D2807">
            <v>44.91700000000003</v>
          </cell>
          <cell r="E2807">
            <v>6.3840000000000146</v>
          </cell>
        </row>
        <row r="2808">
          <cell r="D2808">
            <v>44.75200000000001</v>
          </cell>
          <cell r="E2808">
            <v>5.8140000000000214</v>
          </cell>
        </row>
        <row r="2809">
          <cell r="D2809">
            <v>47.682000000000016</v>
          </cell>
          <cell r="E2809">
            <v>5.3980000000000246</v>
          </cell>
        </row>
        <row r="2810">
          <cell r="D2810">
            <v>45.636000000000024</v>
          </cell>
          <cell r="E2810">
            <v>5.9750000000000227</v>
          </cell>
        </row>
        <row r="2811">
          <cell r="D2811">
            <v>45.329000000000008</v>
          </cell>
          <cell r="E2811">
            <v>6.2960000000000207</v>
          </cell>
        </row>
        <row r="2812">
          <cell r="D2812">
            <v>44.413999999999987</v>
          </cell>
          <cell r="E2812">
            <v>6.328000000000003</v>
          </cell>
        </row>
        <row r="2813">
          <cell r="D2813">
            <v>48.100999999999999</v>
          </cell>
          <cell r="E2813">
            <v>5.8340000000000032</v>
          </cell>
        </row>
        <row r="2814">
          <cell r="D2814">
            <v>48.090000000000032</v>
          </cell>
          <cell r="E2814">
            <v>6.0170000000000243</v>
          </cell>
        </row>
        <row r="2815">
          <cell r="D2815">
            <v>47.703000000000031</v>
          </cell>
          <cell r="E2815">
            <v>6.1470000000000198</v>
          </cell>
        </row>
        <row r="2816">
          <cell r="D2816">
            <v>45.49799999999999</v>
          </cell>
          <cell r="E2816">
            <v>5.592000000000013</v>
          </cell>
        </row>
        <row r="2817">
          <cell r="D2817">
            <v>45.545000000000016</v>
          </cell>
          <cell r="E2817">
            <v>6.2200000000000273</v>
          </cell>
        </row>
        <row r="2818">
          <cell r="D2818">
            <v>47.922000000000025</v>
          </cell>
          <cell r="E2818">
            <v>4.8600000000000136</v>
          </cell>
        </row>
        <row r="2819">
          <cell r="D2819">
            <v>45.09899999999999</v>
          </cell>
          <cell r="E2819">
            <v>4.6090000000000089</v>
          </cell>
        </row>
        <row r="2820">
          <cell r="D2820">
            <v>48.286000000000001</v>
          </cell>
          <cell r="E2820">
            <v>5.7010000000000218</v>
          </cell>
        </row>
        <row r="2821">
          <cell r="D2821">
            <v>48.182000000000016</v>
          </cell>
          <cell r="E2821">
            <v>5.9750000000000227</v>
          </cell>
        </row>
        <row r="2822">
          <cell r="D2822">
            <v>48.951000000000022</v>
          </cell>
          <cell r="E2822">
            <v>6.0930000000000177</v>
          </cell>
        </row>
        <row r="2823">
          <cell r="D2823">
            <v>49.064999999999998</v>
          </cell>
          <cell r="E2823">
            <v>5.9850000000000136</v>
          </cell>
        </row>
        <row r="2824">
          <cell r="D2824">
            <v>48.65500000000003</v>
          </cell>
          <cell r="E2824">
            <v>6.3180000000000121</v>
          </cell>
        </row>
        <row r="2825">
          <cell r="D2825">
            <v>48.259000000000015</v>
          </cell>
          <cell r="E2825">
            <v>5.8260000000000218</v>
          </cell>
        </row>
        <row r="2826">
          <cell r="D2826">
            <v>48.355000000000018</v>
          </cell>
          <cell r="E2826">
            <v>5.8180000000000121</v>
          </cell>
        </row>
        <row r="2827">
          <cell r="D2827">
            <v>48.379999999999995</v>
          </cell>
          <cell r="E2827">
            <v>6.0360000000000014</v>
          </cell>
        </row>
        <row r="2828">
          <cell r="D2828">
            <v>48.036000000000001</v>
          </cell>
          <cell r="E2828">
            <v>6.4720000000000084</v>
          </cell>
        </row>
        <row r="2829">
          <cell r="D2829">
            <v>48.242999999999995</v>
          </cell>
          <cell r="E2829">
            <v>6.2220000000000084</v>
          </cell>
        </row>
        <row r="2830">
          <cell r="D2830">
            <v>48.252999999999986</v>
          </cell>
          <cell r="E2830">
            <v>6.1370000000000005</v>
          </cell>
        </row>
        <row r="2831">
          <cell r="D2831">
            <v>48.894000000000005</v>
          </cell>
          <cell r="E2831">
            <v>6.6450000000000102</v>
          </cell>
        </row>
        <row r="2832">
          <cell r="D2832">
            <v>49.333000000000027</v>
          </cell>
          <cell r="E2832">
            <v>6.1930000000000121</v>
          </cell>
        </row>
        <row r="2833">
          <cell r="D2833">
            <v>49.12299999999999</v>
          </cell>
          <cell r="E2833">
            <v>5.9460000000000264</v>
          </cell>
        </row>
        <row r="2834">
          <cell r="D2834">
            <v>48.564000000000021</v>
          </cell>
          <cell r="E2834">
            <v>4.9310000000000116</v>
          </cell>
        </row>
        <row r="2835">
          <cell r="D2835">
            <v>48.61099999999999</v>
          </cell>
          <cell r="E2835">
            <v>6.7220000000000084</v>
          </cell>
        </row>
        <row r="2836">
          <cell r="D2836">
            <v>45.055000000000007</v>
          </cell>
          <cell r="E2836">
            <v>5.1580000000000155</v>
          </cell>
        </row>
        <row r="2837">
          <cell r="D2837">
            <v>48.208000000000027</v>
          </cell>
          <cell r="E2837">
            <v>6.2280000000000086</v>
          </cell>
        </row>
        <row r="2838">
          <cell r="D2838">
            <v>45.805000000000007</v>
          </cell>
          <cell r="E2838">
            <v>5.6420000000000243</v>
          </cell>
        </row>
        <row r="2839">
          <cell r="D2839">
            <v>47.528999999999996</v>
          </cell>
          <cell r="E2839">
            <v>5.2220000000000084</v>
          </cell>
        </row>
        <row r="2840">
          <cell r="D2840">
            <v>45.846000000000004</v>
          </cell>
          <cell r="E2840">
            <v>5.8310000000000173</v>
          </cell>
        </row>
        <row r="2841">
          <cell r="D2841">
            <v>47.77600000000001</v>
          </cell>
          <cell r="E2841">
            <v>5.8950000000000102</v>
          </cell>
        </row>
        <row r="2842">
          <cell r="D2842">
            <v>47.812999999999988</v>
          </cell>
          <cell r="E2842">
            <v>5.5460000000000207</v>
          </cell>
        </row>
        <row r="2843">
          <cell r="D2843">
            <v>45.763000000000034</v>
          </cell>
          <cell r="E2843">
            <v>5.4550000000000125</v>
          </cell>
        </row>
        <row r="2844">
          <cell r="D2844">
            <v>45.819999999999993</v>
          </cell>
          <cell r="E2844">
            <v>6.0770000000000266</v>
          </cell>
        </row>
        <row r="2845">
          <cell r="D2845">
            <v>45.72399999999999</v>
          </cell>
          <cell r="E2845">
            <v>6.0360000000000014</v>
          </cell>
        </row>
        <row r="2846">
          <cell r="D2846">
            <v>46.057999999999993</v>
          </cell>
          <cell r="E2846">
            <v>6.0500000000000114</v>
          </cell>
        </row>
        <row r="2847">
          <cell r="D2847">
            <v>45.66500000000002</v>
          </cell>
          <cell r="E2847">
            <v>5.9020000000000152</v>
          </cell>
        </row>
        <row r="2848">
          <cell r="D2848">
            <v>45.468000000000018</v>
          </cell>
          <cell r="E2848">
            <v>6.1170000000000186</v>
          </cell>
        </row>
        <row r="2849">
          <cell r="D2849">
            <v>45.367000000000019</v>
          </cell>
          <cell r="E2849">
            <v>6.1870000000000118</v>
          </cell>
        </row>
        <row r="2850">
          <cell r="D2850">
            <v>45.420000000000016</v>
          </cell>
          <cell r="E2850">
            <v>6.021000000000015</v>
          </cell>
        </row>
        <row r="2851">
          <cell r="D2851">
            <v>45.168000000000006</v>
          </cell>
          <cell r="E2851">
            <v>5.988000000000028</v>
          </cell>
        </row>
        <row r="2852">
          <cell r="D2852">
            <v>45.05400000000003</v>
          </cell>
          <cell r="E2852">
            <v>5.3320000000000221</v>
          </cell>
        </row>
        <row r="2853">
          <cell r="D2853">
            <v>45.557999999999993</v>
          </cell>
          <cell r="E2853">
            <v>5.3180000000000121</v>
          </cell>
        </row>
        <row r="2854">
          <cell r="D2854">
            <v>45.396999999999991</v>
          </cell>
          <cell r="E2854">
            <v>5.5160000000000196</v>
          </cell>
        </row>
        <row r="2855">
          <cell r="D2855">
            <v>45.591999999999985</v>
          </cell>
          <cell r="E2855">
            <v>5.4610000000000127</v>
          </cell>
        </row>
        <row r="2856">
          <cell r="D2856">
            <v>45.30400000000003</v>
          </cell>
          <cell r="E2856">
            <v>5.6820000000000164</v>
          </cell>
        </row>
        <row r="2857">
          <cell r="D2857">
            <v>45.579000000000008</v>
          </cell>
          <cell r="E2857">
            <v>5.7470000000000141</v>
          </cell>
        </row>
        <row r="2858">
          <cell r="D2858">
            <v>45.713000000000022</v>
          </cell>
          <cell r="E2858">
            <v>5.7090000000000032</v>
          </cell>
        </row>
        <row r="2859">
          <cell r="D2859">
            <v>45.76400000000001</v>
          </cell>
          <cell r="E2859">
            <v>5.7470000000000141</v>
          </cell>
        </row>
        <row r="2860">
          <cell r="D2860">
            <v>45.55400000000003</v>
          </cell>
          <cell r="E2860">
            <v>5.8010000000000161</v>
          </cell>
        </row>
        <row r="2861">
          <cell r="D2861">
            <v>45.588000000000022</v>
          </cell>
          <cell r="E2861">
            <v>5.6200000000000045</v>
          </cell>
        </row>
        <row r="2862">
          <cell r="D2862">
            <v>45.848000000000013</v>
          </cell>
          <cell r="E2862">
            <v>5.5650000000000261</v>
          </cell>
        </row>
        <row r="2863">
          <cell r="D2863">
            <v>45.499000000000024</v>
          </cell>
          <cell r="E2863">
            <v>5.2420000000000186</v>
          </cell>
        </row>
        <row r="2864">
          <cell r="D2864">
            <v>45.364000000000033</v>
          </cell>
          <cell r="E2864">
            <v>5.4300000000000068</v>
          </cell>
        </row>
        <row r="2865">
          <cell r="D2865">
            <v>45.605999999999995</v>
          </cell>
          <cell r="E2865">
            <v>5.4460000000000264</v>
          </cell>
        </row>
        <row r="2866">
          <cell r="D2866">
            <v>45.708000000000027</v>
          </cell>
          <cell r="E2866">
            <v>5.599000000000018</v>
          </cell>
        </row>
        <row r="2867">
          <cell r="D2867">
            <v>45.694999999999993</v>
          </cell>
          <cell r="E2867">
            <v>5.4120000000000061</v>
          </cell>
        </row>
        <row r="2868">
          <cell r="D2868">
            <v>45.605999999999995</v>
          </cell>
          <cell r="E2868">
            <v>5.3600000000000136</v>
          </cell>
        </row>
        <row r="2869">
          <cell r="D2869">
            <v>45.40500000000003</v>
          </cell>
          <cell r="E2869">
            <v>5.2860000000000014</v>
          </cell>
        </row>
        <row r="2870">
          <cell r="D2870">
            <v>45.504000000000019</v>
          </cell>
          <cell r="E2870">
            <v>5.217000000000013</v>
          </cell>
        </row>
        <row r="2871">
          <cell r="D2871">
            <v>45.781000000000006</v>
          </cell>
          <cell r="E2871">
            <v>5.5300000000000011</v>
          </cell>
        </row>
        <row r="2872">
          <cell r="D2872">
            <v>45.817000000000007</v>
          </cell>
          <cell r="E2872">
            <v>5.5880000000000223</v>
          </cell>
        </row>
        <row r="2873">
          <cell r="D2873">
            <v>45.977000000000032</v>
          </cell>
          <cell r="E2873">
            <v>5.7130000000000223</v>
          </cell>
        </row>
        <row r="2874">
          <cell r="D2874">
            <v>45.83499999999998</v>
          </cell>
          <cell r="E2874">
            <v>5.7510000000000048</v>
          </cell>
        </row>
        <row r="2875">
          <cell r="D2875">
            <v>45.091000000000008</v>
          </cell>
          <cell r="E2875">
            <v>5.613000000000028</v>
          </cell>
        </row>
        <row r="2876">
          <cell r="D2876">
            <v>45.930000000000007</v>
          </cell>
          <cell r="E2876">
            <v>6.0980000000000132</v>
          </cell>
        </row>
        <row r="2877">
          <cell r="D2877">
            <v>46.067000000000007</v>
          </cell>
          <cell r="E2877">
            <v>5.9790000000000134</v>
          </cell>
        </row>
        <row r="2878">
          <cell r="D2878">
            <v>46.129999999999995</v>
          </cell>
          <cell r="E2878">
            <v>6.179000000000002</v>
          </cell>
        </row>
        <row r="2879">
          <cell r="D2879">
            <v>46.276999999999987</v>
          </cell>
          <cell r="E2879">
            <v>5.828000000000003</v>
          </cell>
        </row>
        <row r="2880">
          <cell r="D2880">
            <v>46.091999999999985</v>
          </cell>
          <cell r="E2880">
            <v>5.9630000000000223</v>
          </cell>
        </row>
        <row r="2881">
          <cell r="D2881">
            <v>46.018000000000029</v>
          </cell>
          <cell r="E2881">
            <v>6.5450000000000159</v>
          </cell>
        </row>
        <row r="2882">
          <cell r="D2882">
            <v>45.836999999999989</v>
          </cell>
          <cell r="E2882">
            <v>6.0360000000000014</v>
          </cell>
        </row>
        <row r="2883">
          <cell r="D2883">
            <v>45.562000000000012</v>
          </cell>
          <cell r="E2883">
            <v>5.3130000000000166</v>
          </cell>
        </row>
        <row r="2884">
          <cell r="D2884">
            <v>46.201999999999998</v>
          </cell>
          <cell r="E2884">
            <v>5.1480000000000246</v>
          </cell>
        </row>
        <row r="2885">
          <cell r="D2885">
            <v>48.129000000000019</v>
          </cell>
          <cell r="E2885">
            <v>5.1590000000000202</v>
          </cell>
        </row>
        <row r="2886">
          <cell r="D2886">
            <v>48.317000000000007</v>
          </cell>
          <cell r="E2886">
            <v>6.5890000000000271</v>
          </cell>
        </row>
        <row r="2887">
          <cell r="D2887">
            <v>46.137</v>
          </cell>
          <cell r="E2887">
            <v>6.27800000000002</v>
          </cell>
        </row>
        <row r="2888">
          <cell r="D2888">
            <v>45.949000000000012</v>
          </cell>
          <cell r="E2888">
            <v>8.0790000000000077</v>
          </cell>
        </row>
        <row r="2889">
          <cell r="D2889">
            <v>46.007000000000005</v>
          </cell>
          <cell r="E2889">
            <v>8.632000000000005</v>
          </cell>
        </row>
        <row r="2890">
          <cell r="D2890">
            <v>46.49799999999999</v>
          </cell>
          <cell r="E2890">
            <v>8.2820000000000107</v>
          </cell>
        </row>
        <row r="2891">
          <cell r="D2891">
            <v>48.394999999999982</v>
          </cell>
          <cell r="E2891">
            <v>7.0510000000000161</v>
          </cell>
        </row>
        <row r="2892">
          <cell r="D2892">
            <v>44.944999999999993</v>
          </cell>
          <cell r="E2892">
            <v>6.1480000000000246</v>
          </cell>
        </row>
        <row r="2893">
          <cell r="D2893">
            <v>44.971000000000004</v>
          </cell>
          <cell r="E2893">
            <v>6.4960000000000093</v>
          </cell>
        </row>
        <row r="2894">
          <cell r="D2894">
            <v>45.771999999999991</v>
          </cell>
          <cell r="E2894">
            <v>7.3170000000000073</v>
          </cell>
        </row>
        <row r="2895">
          <cell r="D2895">
            <v>45.677000000000021</v>
          </cell>
          <cell r="E2895">
            <v>6.7110000000000127</v>
          </cell>
        </row>
        <row r="2896">
          <cell r="D2896">
            <v>45.942999999999984</v>
          </cell>
          <cell r="E2896">
            <v>6.0820000000000221</v>
          </cell>
        </row>
        <row r="2897">
          <cell r="D2897">
            <v>45.319000000000017</v>
          </cell>
          <cell r="E2897">
            <v>6.5110000000000241</v>
          </cell>
        </row>
        <row r="2898">
          <cell r="D2898">
            <v>45.662000000000035</v>
          </cell>
          <cell r="E2898">
            <v>5.8530000000000086</v>
          </cell>
        </row>
        <row r="2899">
          <cell r="D2899">
            <v>45.694000000000017</v>
          </cell>
          <cell r="E2899">
            <v>6.2950000000000159</v>
          </cell>
        </row>
        <row r="2900">
          <cell r="D2900">
            <v>45.691000000000031</v>
          </cell>
          <cell r="E2900">
            <v>5.3680000000000234</v>
          </cell>
        </row>
        <row r="2901">
          <cell r="D2901">
            <v>45.634000000000015</v>
          </cell>
          <cell r="E2901">
            <v>6.0250000000000057</v>
          </cell>
        </row>
        <row r="2902">
          <cell r="D2902">
            <v>45.817000000000007</v>
          </cell>
          <cell r="E2902">
            <v>6.5100000000000193</v>
          </cell>
        </row>
        <row r="2903">
          <cell r="D2903">
            <v>46.02600000000001</v>
          </cell>
          <cell r="E2903">
            <v>5.6880000000000166</v>
          </cell>
        </row>
        <row r="2904">
          <cell r="D2904">
            <v>45.432999999999993</v>
          </cell>
          <cell r="E2904">
            <v>6.0490000000000066</v>
          </cell>
        </row>
        <row r="2905">
          <cell r="D2905">
            <v>45.165999999999997</v>
          </cell>
          <cell r="E2905">
            <v>7.2520000000000095</v>
          </cell>
        </row>
        <row r="2906">
          <cell r="D2906">
            <v>45.400000000000034</v>
          </cell>
          <cell r="E2906">
            <v>5.5060000000000002</v>
          </cell>
        </row>
        <row r="2907">
          <cell r="D2907">
            <v>45.992999999999995</v>
          </cell>
          <cell r="E2907">
            <v>6.1370000000000005</v>
          </cell>
        </row>
        <row r="2908">
          <cell r="D2908">
            <v>45.935000000000002</v>
          </cell>
          <cell r="E2908">
            <v>7.4180000000000064</v>
          </cell>
        </row>
        <row r="2909">
          <cell r="D2909">
            <v>46.204000000000008</v>
          </cell>
          <cell r="E2909">
            <v>7.0340000000000202</v>
          </cell>
        </row>
        <row r="2910">
          <cell r="D2910">
            <v>45.992000000000019</v>
          </cell>
          <cell r="E2910">
            <v>6.9210000000000207</v>
          </cell>
        </row>
        <row r="2911">
          <cell r="D2911">
            <v>46.168000000000006</v>
          </cell>
          <cell r="E2911">
            <v>6.7970000000000255</v>
          </cell>
        </row>
        <row r="2912">
          <cell r="D2912">
            <v>48.336999999999989</v>
          </cell>
          <cell r="E2912">
            <v>7.2810000000000059</v>
          </cell>
        </row>
        <row r="2913">
          <cell r="D2913">
            <v>48.822999999999979</v>
          </cell>
          <cell r="E2913">
            <v>7.0060000000000002</v>
          </cell>
        </row>
        <row r="2914">
          <cell r="D2914">
            <v>46.382999999999981</v>
          </cell>
          <cell r="E2914">
            <v>6.731000000000023</v>
          </cell>
        </row>
        <row r="2915">
          <cell r="D2915">
            <v>46.050000000000011</v>
          </cell>
          <cell r="E2915">
            <v>6.3430000000000177</v>
          </cell>
        </row>
        <row r="2916">
          <cell r="D2916">
            <v>46.26600000000002</v>
          </cell>
          <cell r="E2916">
            <v>5.2350000000000136</v>
          </cell>
        </row>
        <row r="2917">
          <cell r="D2917">
            <v>45.793999999999983</v>
          </cell>
          <cell r="E2917">
            <v>5.5890000000000271</v>
          </cell>
        </row>
        <row r="2918">
          <cell r="D2918">
            <v>46.305000000000007</v>
          </cell>
          <cell r="E2918">
            <v>5.5200000000000102</v>
          </cell>
        </row>
        <row r="2919">
          <cell r="D2919">
            <v>48.276999999999987</v>
          </cell>
          <cell r="E2919">
            <v>6.5150000000000148</v>
          </cell>
        </row>
        <row r="2920">
          <cell r="D2920">
            <v>46.245000000000005</v>
          </cell>
          <cell r="E2920">
            <v>6.2300000000000182</v>
          </cell>
        </row>
        <row r="2921">
          <cell r="D2921">
            <v>46.316000000000031</v>
          </cell>
          <cell r="E2921">
            <v>6.0820000000000221</v>
          </cell>
        </row>
        <row r="2922">
          <cell r="D2922">
            <v>46.012</v>
          </cell>
          <cell r="E2922">
            <v>6.0880000000000223</v>
          </cell>
        </row>
        <row r="2923">
          <cell r="D2923">
            <v>46.177999999999997</v>
          </cell>
          <cell r="E2923">
            <v>6.2950000000000159</v>
          </cell>
        </row>
        <row r="2924">
          <cell r="D2924">
            <v>48.911000000000001</v>
          </cell>
          <cell r="E2924">
            <v>6.4280000000000257</v>
          </cell>
        </row>
        <row r="2925">
          <cell r="D2925">
            <v>46.343999999999994</v>
          </cell>
          <cell r="E2925">
            <v>6.1560000000000059</v>
          </cell>
        </row>
        <row r="2926">
          <cell r="D2926">
            <v>46.379999999999995</v>
          </cell>
          <cell r="E2926">
            <v>5.8270000000000266</v>
          </cell>
        </row>
        <row r="2927">
          <cell r="D2927">
            <v>45.937999999999988</v>
          </cell>
          <cell r="E2927">
            <v>5.953000000000003</v>
          </cell>
        </row>
        <row r="2928">
          <cell r="D2928">
            <v>48.581000000000017</v>
          </cell>
          <cell r="E2928">
            <v>6.2440000000000282</v>
          </cell>
        </row>
        <row r="2929">
          <cell r="D2929">
            <v>48.552999999999997</v>
          </cell>
          <cell r="E2929">
            <v>6.0110000000000241</v>
          </cell>
        </row>
        <row r="2930">
          <cell r="D2930">
            <v>48.168000000000006</v>
          </cell>
          <cell r="E2930">
            <v>5.6900000000000261</v>
          </cell>
        </row>
        <row r="2931">
          <cell r="D2931">
            <v>48.156999999999982</v>
          </cell>
          <cell r="E2931">
            <v>5.6730000000000018</v>
          </cell>
        </row>
        <row r="2932">
          <cell r="D2932">
            <v>48.35899999999998</v>
          </cell>
          <cell r="E2932">
            <v>5.6240000000000236</v>
          </cell>
        </row>
        <row r="2933">
          <cell r="D2933">
            <v>46.49799999999999</v>
          </cell>
          <cell r="E2933">
            <v>5.9650000000000034</v>
          </cell>
        </row>
        <row r="2934">
          <cell r="D2934">
            <v>45.586000000000013</v>
          </cell>
          <cell r="E2934">
            <v>5.9940000000000282</v>
          </cell>
        </row>
        <row r="2935">
          <cell r="D2935">
            <v>45.812000000000012</v>
          </cell>
          <cell r="E2935">
            <v>5.8830000000000098</v>
          </cell>
        </row>
        <row r="2936">
          <cell r="D2936">
            <v>48.129999999999995</v>
          </cell>
          <cell r="E2936">
            <v>5.4510000000000218</v>
          </cell>
        </row>
        <row r="2937">
          <cell r="D2937">
            <v>45.812000000000012</v>
          </cell>
          <cell r="E2937">
            <v>5.8340000000000032</v>
          </cell>
        </row>
        <row r="2938">
          <cell r="D2938">
            <v>45.872000000000014</v>
          </cell>
          <cell r="E2938">
            <v>6.0640000000000214</v>
          </cell>
        </row>
        <row r="2939">
          <cell r="D2939">
            <v>45.805000000000007</v>
          </cell>
          <cell r="E2939">
            <v>5.9510000000000218</v>
          </cell>
        </row>
        <row r="2940">
          <cell r="D2940">
            <v>45.783999999999992</v>
          </cell>
          <cell r="E2940">
            <v>5.554000000000002</v>
          </cell>
        </row>
        <row r="2941">
          <cell r="D2941">
            <v>46.334000000000003</v>
          </cell>
          <cell r="E2941">
            <v>5.9190000000000111</v>
          </cell>
        </row>
        <row r="2942">
          <cell r="D2942">
            <v>45.17900000000003</v>
          </cell>
          <cell r="E2942">
            <v>6.1090000000000089</v>
          </cell>
        </row>
        <row r="2943">
          <cell r="D2943">
            <v>45.608000000000004</v>
          </cell>
          <cell r="E2943">
            <v>5.4260000000000161</v>
          </cell>
        </row>
        <row r="2944">
          <cell r="D2944">
            <v>46.225999999999999</v>
          </cell>
          <cell r="E2944">
            <v>5.0570000000000164</v>
          </cell>
        </row>
        <row r="2945">
          <cell r="D2945">
            <v>46.583000000000027</v>
          </cell>
          <cell r="E2945">
            <v>5.0180000000000007</v>
          </cell>
        </row>
        <row r="2946">
          <cell r="D2946">
            <v>48.855999999999995</v>
          </cell>
          <cell r="E2946">
            <v>5.561000000000007</v>
          </cell>
        </row>
        <row r="2947">
          <cell r="D2947">
            <v>48.343999999999994</v>
          </cell>
          <cell r="E2947">
            <v>5.6500000000000057</v>
          </cell>
        </row>
        <row r="2948">
          <cell r="D2948">
            <v>46.343000000000018</v>
          </cell>
          <cell r="E2948">
            <v>6.2370000000000232</v>
          </cell>
        </row>
        <row r="2949">
          <cell r="D2949">
            <v>45.877999999999986</v>
          </cell>
          <cell r="E2949">
            <v>6.0720000000000027</v>
          </cell>
        </row>
        <row r="2950">
          <cell r="D2950">
            <v>45.87700000000001</v>
          </cell>
          <cell r="E2950">
            <v>5.8990000000000009</v>
          </cell>
        </row>
        <row r="2951">
          <cell r="D2951">
            <v>45.94</v>
          </cell>
          <cell r="E2951">
            <v>6.0300000000000011</v>
          </cell>
        </row>
        <row r="2952">
          <cell r="D2952">
            <v>46.105999999999995</v>
          </cell>
          <cell r="E2952">
            <v>5.6870000000000118</v>
          </cell>
        </row>
        <row r="2953">
          <cell r="D2953">
            <v>45.680000000000007</v>
          </cell>
          <cell r="E2953">
            <v>6.0560000000000116</v>
          </cell>
        </row>
        <row r="2954">
          <cell r="D2954">
            <v>45.94</v>
          </cell>
          <cell r="E2954">
            <v>6.2010000000000218</v>
          </cell>
        </row>
        <row r="2955">
          <cell r="D2955">
            <v>45.747000000000014</v>
          </cell>
          <cell r="E2955">
            <v>5.632000000000005</v>
          </cell>
        </row>
        <row r="2956">
          <cell r="D2956">
            <v>47.805999999999983</v>
          </cell>
          <cell r="E2956">
            <v>6.3380000000000223</v>
          </cell>
        </row>
        <row r="2957">
          <cell r="D2957">
            <v>48.728999999999985</v>
          </cell>
          <cell r="E2957">
            <v>6.2060000000000173</v>
          </cell>
        </row>
        <row r="2958">
          <cell r="D2958">
            <v>48.266999999999996</v>
          </cell>
          <cell r="E2958">
            <v>6.0260000000000105</v>
          </cell>
        </row>
        <row r="2959">
          <cell r="D2959">
            <v>48.574999999999989</v>
          </cell>
          <cell r="E2959">
            <v>6.0030000000000143</v>
          </cell>
        </row>
        <row r="2960">
          <cell r="D2960">
            <v>48.802000000000021</v>
          </cell>
          <cell r="E2960">
            <v>6.0400000000000205</v>
          </cell>
        </row>
        <row r="2961">
          <cell r="D2961">
            <v>48</v>
          </cell>
          <cell r="E2961">
            <v>5.8580000000000041</v>
          </cell>
        </row>
        <row r="2962">
          <cell r="D2962">
            <v>45.297000000000025</v>
          </cell>
          <cell r="E2962">
            <v>6.3830000000000098</v>
          </cell>
        </row>
        <row r="2963">
          <cell r="D2963">
            <v>45.762</v>
          </cell>
          <cell r="E2963">
            <v>6.1000000000000227</v>
          </cell>
        </row>
        <row r="2964">
          <cell r="D2964">
            <v>45.422000000000025</v>
          </cell>
          <cell r="E2964">
            <v>6.2490000000000236</v>
          </cell>
        </row>
        <row r="2965">
          <cell r="D2965">
            <v>45.518000000000029</v>
          </cell>
          <cell r="E2965">
            <v>5.9440000000000168</v>
          </cell>
        </row>
        <row r="2966">
          <cell r="D2966">
            <v>46.156000000000006</v>
          </cell>
          <cell r="E2966">
            <v>5.8330000000000268</v>
          </cell>
        </row>
        <row r="2967">
          <cell r="D2967">
            <v>45.968000000000018</v>
          </cell>
          <cell r="E2967">
            <v>6.3060000000000116</v>
          </cell>
        </row>
        <row r="2968">
          <cell r="D2968">
            <v>46.201000000000022</v>
          </cell>
          <cell r="E2968">
            <v>5.856000000000023</v>
          </cell>
        </row>
        <row r="2969">
          <cell r="D2969">
            <v>46.360000000000014</v>
          </cell>
          <cell r="E2969">
            <v>5.6920000000000073</v>
          </cell>
        </row>
        <row r="2970">
          <cell r="D2970">
            <v>45.73399999999998</v>
          </cell>
          <cell r="E2970">
            <v>5.3780000000000143</v>
          </cell>
        </row>
        <row r="2971">
          <cell r="D2971">
            <v>45.372000000000014</v>
          </cell>
          <cell r="E2971">
            <v>5.7450000000000045</v>
          </cell>
        </row>
        <row r="2972">
          <cell r="D2972">
            <v>45.12299999999999</v>
          </cell>
          <cell r="E2972">
            <v>5.7120000000000175</v>
          </cell>
        </row>
        <row r="2973">
          <cell r="D2973">
            <v>45.812000000000012</v>
          </cell>
          <cell r="E2973">
            <v>5.5870000000000175</v>
          </cell>
        </row>
        <row r="2974">
          <cell r="D2974">
            <v>44.824999999999989</v>
          </cell>
          <cell r="E2974">
            <v>6.3380000000000223</v>
          </cell>
        </row>
        <row r="2975">
          <cell r="D2975">
            <v>45.302999999999997</v>
          </cell>
          <cell r="E2975">
            <v>7.0100000000000193</v>
          </cell>
        </row>
        <row r="2976">
          <cell r="D2976">
            <v>48.15100000000001</v>
          </cell>
          <cell r="E2976">
            <v>6.6230000000000189</v>
          </cell>
        </row>
        <row r="2977">
          <cell r="D2977">
            <v>48.674000000000035</v>
          </cell>
          <cell r="E2977">
            <v>6.4990000000000236</v>
          </cell>
        </row>
        <row r="2978">
          <cell r="D2978">
            <v>48.882000000000005</v>
          </cell>
          <cell r="E2978">
            <v>7.3130000000000166</v>
          </cell>
        </row>
        <row r="2979">
          <cell r="D2979">
            <v>48.478000000000009</v>
          </cell>
          <cell r="E2979">
            <v>8.125</v>
          </cell>
        </row>
        <row r="2980">
          <cell r="D2980">
            <v>45.939000000000021</v>
          </cell>
          <cell r="E2980">
            <v>7.3390000000000271</v>
          </cell>
        </row>
        <row r="2981">
          <cell r="D2981">
            <v>45.922000000000025</v>
          </cell>
          <cell r="E2981">
            <v>6.7220000000000084</v>
          </cell>
        </row>
        <row r="2982">
          <cell r="D2982">
            <v>45.783999999999992</v>
          </cell>
          <cell r="E2982">
            <v>6.1960000000000264</v>
          </cell>
        </row>
        <row r="2983">
          <cell r="D2983">
            <v>45.340000000000032</v>
          </cell>
          <cell r="E2983">
            <v>6.5310000000000059</v>
          </cell>
        </row>
        <row r="2984">
          <cell r="D2984">
            <v>45.567999999999984</v>
          </cell>
          <cell r="E2984">
            <v>6.0600000000000023</v>
          </cell>
        </row>
        <row r="2985">
          <cell r="D2985">
            <v>45.942000000000007</v>
          </cell>
          <cell r="E2985">
            <v>6.2670000000000243</v>
          </cell>
        </row>
        <row r="2986">
          <cell r="D2986">
            <v>45.65100000000001</v>
          </cell>
          <cell r="E2986">
            <v>6.3840000000000146</v>
          </cell>
        </row>
        <row r="2987">
          <cell r="D2987">
            <v>45.72199999999998</v>
          </cell>
          <cell r="E2987">
            <v>6.6340000000000146</v>
          </cell>
        </row>
        <row r="2988">
          <cell r="D2988">
            <v>45.850999999999999</v>
          </cell>
          <cell r="E2988">
            <v>6.4060000000000059</v>
          </cell>
        </row>
        <row r="2989">
          <cell r="D2989">
            <v>45.567999999999984</v>
          </cell>
          <cell r="E2989">
            <v>7.2050000000000125</v>
          </cell>
        </row>
        <row r="2990">
          <cell r="D2990">
            <v>45.706000000000017</v>
          </cell>
          <cell r="E2990">
            <v>5.5110000000000241</v>
          </cell>
        </row>
        <row r="2991">
          <cell r="D2991">
            <v>45.819999999999993</v>
          </cell>
          <cell r="E2991">
            <v>5.1140000000000043</v>
          </cell>
        </row>
        <row r="2992">
          <cell r="D2992">
            <v>47.465000000000032</v>
          </cell>
          <cell r="E2992">
            <v>5.3400000000000034</v>
          </cell>
        </row>
        <row r="2993">
          <cell r="D2993">
            <v>48.394999999999982</v>
          </cell>
          <cell r="E2993">
            <v>6.1820000000000164</v>
          </cell>
        </row>
        <row r="2994">
          <cell r="D2994">
            <v>48.489000000000033</v>
          </cell>
          <cell r="E2994">
            <v>5.9870000000000232</v>
          </cell>
        </row>
        <row r="2995">
          <cell r="D2995">
            <v>48.269000000000005</v>
          </cell>
          <cell r="E2995">
            <v>5.6420000000000243</v>
          </cell>
        </row>
        <row r="2996">
          <cell r="D2996">
            <v>48.629000000000019</v>
          </cell>
          <cell r="E2996">
            <v>5.9060000000000059</v>
          </cell>
        </row>
        <row r="2997">
          <cell r="D2997">
            <v>47.995999999999981</v>
          </cell>
          <cell r="E2997">
            <v>6.5440000000000111</v>
          </cell>
        </row>
        <row r="2998">
          <cell r="D2998">
            <v>45.821000000000026</v>
          </cell>
          <cell r="E2998">
            <v>6.2920000000000016</v>
          </cell>
        </row>
        <row r="2999">
          <cell r="D2999">
            <v>45.788999999999987</v>
          </cell>
          <cell r="E2999">
            <v>6.1290000000000191</v>
          </cell>
        </row>
        <row r="3000">
          <cell r="D3000">
            <v>45.971000000000004</v>
          </cell>
          <cell r="E3000">
            <v>5.8500000000000227</v>
          </cell>
        </row>
        <row r="3001">
          <cell r="D3001">
            <v>45.747000000000014</v>
          </cell>
          <cell r="E3001">
            <v>5.8480000000000132</v>
          </cell>
        </row>
        <row r="3002">
          <cell r="D3002">
            <v>45.817999999999984</v>
          </cell>
          <cell r="E3002">
            <v>5.9280000000000257</v>
          </cell>
        </row>
        <row r="3003">
          <cell r="D3003">
            <v>46.045999999999992</v>
          </cell>
          <cell r="E3003">
            <v>6.3160000000000025</v>
          </cell>
        </row>
        <row r="3004">
          <cell r="D3004">
            <v>45.593000000000018</v>
          </cell>
          <cell r="E3004">
            <v>5.8470000000000084</v>
          </cell>
        </row>
        <row r="3005">
          <cell r="D3005">
            <v>45.725000000000023</v>
          </cell>
          <cell r="E3005">
            <v>6.0420000000000016</v>
          </cell>
        </row>
        <row r="3006">
          <cell r="D3006">
            <v>45.76400000000001</v>
          </cell>
          <cell r="E3006">
            <v>5.8730000000000189</v>
          </cell>
        </row>
        <row r="3007">
          <cell r="D3007">
            <v>47.879000000000019</v>
          </cell>
          <cell r="E3007">
            <v>5.6560000000000059</v>
          </cell>
        </row>
        <row r="3008">
          <cell r="D3008">
            <v>47.831999999999994</v>
          </cell>
          <cell r="E3008">
            <v>5.592000000000013</v>
          </cell>
        </row>
        <row r="3009">
          <cell r="D3009">
            <v>46</v>
          </cell>
          <cell r="E3009">
            <v>5.9940000000000282</v>
          </cell>
        </row>
        <row r="3010">
          <cell r="D3010">
            <v>47.451999999999998</v>
          </cell>
          <cell r="E3010">
            <v>5.6360000000000241</v>
          </cell>
        </row>
        <row r="3011">
          <cell r="D3011">
            <v>45.459000000000003</v>
          </cell>
          <cell r="E3011">
            <v>5.724000000000018</v>
          </cell>
        </row>
        <row r="3012">
          <cell r="D3012">
            <v>45.427000000000021</v>
          </cell>
          <cell r="E3012">
            <v>5.6950000000000216</v>
          </cell>
        </row>
        <row r="3013">
          <cell r="D3013">
            <v>45.970000000000027</v>
          </cell>
          <cell r="E3013">
            <v>6.0230000000000246</v>
          </cell>
        </row>
        <row r="3014">
          <cell r="D3014">
            <v>47.946000000000026</v>
          </cell>
          <cell r="E3014">
            <v>5.882000000000005</v>
          </cell>
        </row>
        <row r="3015">
          <cell r="D3015">
            <v>48.492000000000019</v>
          </cell>
          <cell r="E3015">
            <v>5.2840000000000202</v>
          </cell>
        </row>
        <row r="3016">
          <cell r="D3016">
            <v>46.215000000000032</v>
          </cell>
          <cell r="E3016">
            <v>6.0890000000000271</v>
          </cell>
        </row>
        <row r="3017">
          <cell r="D3017">
            <v>46.12299999999999</v>
          </cell>
          <cell r="E3017">
            <v>6.6270000000000095</v>
          </cell>
        </row>
        <row r="3018">
          <cell r="D3018">
            <v>45.449000000000012</v>
          </cell>
          <cell r="E3018">
            <v>6.429000000000002</v>
          </cell>
        </row>
        <row r="3019">
          <cell r="D3019">
            <v>45.100000000000023</v>
          </cell>
          <cell r="E3019">
            <v>5.811000000000007</v>
          </cell>
        </row>
        <row r="3020">
          <cell r="D3020">
            <v>44.596000000000004</v>
          </cell>
          <cell r="E3020">
            <v>5.3030000000000257</v>
          </cell>
        </row>
        <row r="3021">
          <cell r="D3021">
            <v>44.980000000000018</v>
          </cell>
          <cell r="E3021">
            <v>5.4160000000000252</v>
          </cell>
        </row>
        <row r="3022">
          <cell r="D3022">
            <v>45.76400000000001</v>
          </cell>
          <cell r="E3022">
            <v>6.0080000000000098</v>
          </cell>
        </row>
        <row r="3023">
          <cell r="D3023">
            <v>45.737000000000023</v>
          </cell>
          <cell r="E3023">
            <v>5.7560000000000002</v>
          </cell>
        </row>
        <row r="3024">
          <cell r="D3024">
            <v>45.699999999999989</v>
          </cell>
          <cell r="E3024">
            <v>5.9120000000000061</v>
          </cell>
        </row>
        <row r="3025">
          <cell r="D3025">
            <v>45.840000000000032</v>
          </cell>
          <cell r="E3025">
            <v>6.1180000000000234</v>
          </cell>
        </row>
        <row r="3026">
          <cell r="D3026">
            <v>45.728000000000009</v>
          </cell>
          <cell r="E3026">
            <v>6.3760000000000048</v>
          </cell>
        </row>
        <row r="3027">
          <cell r="D3027">
            <v>45.649000000000001</v>
          </cell>
          <cell r="E3027">
            <v>6.3660000000000139</v>
          </cell>
        </row>
        <row r="3028">
          <cell r="D3028">
            <v>45.759000000000015</v>
          </cell>
          <cell r="E3028">
            <v>6.2830000000000155</v>
          </cell>
        </row>
        <row r="3029">
          <cell r="D3029">
            <v>45.613</v>
          </cell>
          <cell r="E3029">
            <v>5.9610000000000127</v>
          </cell>
        </row>
        <row r="3030">
          <cell r="D3030">
            <v>47.75200000000001</v>
          </cell>
          <cell r="E3030">
            <v>5.8010000000000161</v>
          </cell>
        </row>
        <row r="3031">
          <cell r="D3031">
            <v>47.72199999999998</v>
          </cell>
          <cell r="E3031">
            <v>5.8980000000000246</v>
          </cell>
        </row>
        <row r="3032">
          <cell r="D3032">
            <v>47.662000000000035</v>
          </cell>
          <cell r="E3032">
            <v>5.5170000000000243</v>
          </cell>
        </row>
        <row r="3033">
          <cell r="D3033">
            <v>47.802000000000021</v>
          </cell>
          <cell r="E3033">
            <v>5.8930000000000007</v>
          </cell>
        </row>
        <row r="3034">
          <cell r="D3034">
            <v>47.495999999999981</v>
          </cell>
          <cell r="E3034">
            <v>6.3340000000000032</v>
          </cell>
        </row>
        <row r="3035">
          <cell r="D3035">
            <v>47.829999999999984</v>
          </cell>
          <cell r="E3035">
            <v>7.4510000000000218</v>
          </cell>
        </row>
        <row r="3036">
          <cell r="D3036">
            <v>45.704000000000008</v>
          </cell>
          <cell r="E3036">
            <v>6.1580000000000155</v>
          </cell>
        </row>
        <row r="3037">
          <cell r="D3037">
            <v>45.468000000000018</v>
          </cell>
          <cell r="E3037">
            <v>4.9730000000000132</v>
          </cell>
        </row>
        <row r="3038">
          <cell r="D3038">
            <v>45.11099999999999</v>
          </cell>
          <cell r="E3038">
            <v>5.731000000000023</v>
          </cell>
        </row>
        <row r="3039">
          <cell r="D3039">
            <v>45.174000000000035</v>
          </cell>
          <cell r="E3039">
            <v>5.9310000000000116</v>
          </cell>
        </row>
        <row r="3040">
          <cell r="D3040">
            <v>45.875</v>
          </cell>
          <cell r="E3040">
            <v>6.3450000000000273</v>
          </cell>
        </row>
        <row r="3041">
          <cell r="D3041">
            <v>45.95999999999998</v>
          </cell>
          <cell r="E3041">
            <v>6.0910000000000082</v>
          </cell>
        </row>
        <row r="3042">
          <cell r="D3042">
            <v>45.555000000000007</v>
          </cell>
          <cell r="E3042">
            <v>5.8990000000000009</v>
          </cell>
        </row>
        <row r="3043">
          <cell r="D3043">
            <v>45.547000000000025</v>
          </cell>
          <cell r="E3043">
            <v>6.3320000000000221</v>
          </cell>
        </row>
        <row r="3044">
          <cell r="D3044">
            <v>45.098000000000013</v>
          </cell>
          <cell r="E3044">
            <v>6.4570000000000221</v>
          </cell>
        </row>
        <row r="3045">
          <cell r="D3045">
            <v>45.422000000000025</v>
          </cell>
          <cell r="E3045">
            <v>5.9000000000000057</v>
          </cell>
        </row>
        <row r="3046">
          <cell r="D3046">
            <v>45.302000000000021</v>
          </cell>
          <cell r="E3046">
            <v>5.5550000000000068</v>
          </cell>
        </row>
        <row r="3047">
          <cell r="D3047">
            <v>45.324000000000012</v>
          </cell>
          <cell r="E3047">
            <v>5.9930000000000234</v>
          </cell>
        </row>
        <row r="3048">
          <cell r="D3048">
            <v>45.119000000000028</v>
          </cell>
          <cell r="E3048">
            <v>5.8230000000000075</v>
          </cell>
        </row>
        <row r="3049">
          <cell r="D3049">
            <v>45.718000000000018</v>
          </cell>
          <cell r="E3049">
            <v>6.2650000000000148</v>
          </cell>
        </row>
        <row r="3050">
          <cell r="D3050">
            <v>45.586000000000013</v>
          </cell>
          <cell r="E3050">
            <v>5.9410000000000025</v>
          </cell>
        </row>
        <row r="3051">
          <cell r="D3051">
            <v>45.341999999999985</v>
          </cell>
          <cell r="E3051">
            <v>5.9490000000000123</v>
          </cell>
        </row>
        <row r="3052">
          <cell r="D3052">
            <v>45.65300000000002</v>
          </cell>
          <cell r="E3052">
            <v>6.1890000000000214</v>
          </cell>
        </row>
        <row r="3053">
          <cell r="D3053">
            <v>45.531000000000006</v>
          </cell>
          <cell r="E3053">
            <v>6.2320000000000277</v>
          </cell>
        </row>
        <row r="3054">
          <cell r="D3054">
            <v>45.648000000000025</v>
          </cell>
          <cell r="E3054">
            <v>6.1960000000000264</v>
          </cell>
        </row>
        <row r="3055">
          <cell r="D3055">
            <v>45.850000000000023</v>
          </cell>
          <cell r="E3055">
            <v>5.7260000000000275</v>
          </cell>
        </row>
        <row r="3056">
          <cell r="D3056">
            <v>45.672000000000025</v>
          </cell>
          <cell r="E3056">
            <v>6.2700000000000102</v>
          </cell>
        </row>
        <row r="3057">
          <cell r="D3057">
            <v>45.670999999999992</v>
          </cell>
          <cell r="E3057">
            <v>6.0030000000000143</v>
          </cell>
        </row>
        <row r="3058">
          <cell r="D3058">
            <v>45.617000000000019</v>
          </cell>
          <cell r="E3058">
            <v>5.6180000000000234</v>
          </cell>
        </row>
        <row r="3059">
          <cell r="D3059">
            <v>45.389999999999986</v>
          </cell>
          <cell r="E3059">
            <v>5.3180000000000121</v>
          </cell>
        </row>
        <row r="3060">
          <cell r="D3060">
            <v>45.413000000000011</v>
          </cell>
          <cell r="E3060">
            <v>5.4450000000000216</v>
          </cell>
        </row>
        <row r="3061">
          <cell r="D3061">
            <v>45.658999999999992</v>
          </cell>
          <cell r="E3061">
            <v>5.7540000000000191</v>
          </cell>
        </row>
        <row r="3062">
          <cell r="D3062">
            <v>45.300999999999988</v>
          </cell>
          <cell r="E3062">
            <v>5.9850000000000136</v>
          </cell>
        </row>
        <row r="3063">
          <cell r="D3063">
            <v>45.81</v>
          </cell>
          <cell r="E3063">
            <v>5.8190000000000168</v>
          </cell>
        </row>
        <row r="3064">
          <cell r="D3064">
            <v>46.146000000000015</v>
          </cell>
          <cell r="E3064">
            <v>6.2160000000000082</v>
          </cell>
        </row>
        <row r="3065">
          <cell r="D3065">
            <v>45.809000000000026</v>
          </cell>
          <cell r="E3065">
            <v>6.1380000000000052</v>
          </cell>
        </row>
        <row r="3066">
          <cell r="D3066">
            <v>45.396000000000015</v>
          </cell>
          <cell r="E3066">
            <v>6.2360000000000184</v>
          </cell>
        </row>
        <row r="3067">
          <cell r="D3067">
            <v>45.447999999999979</v>
          </cell>
          <cell r="E3067">
            <v>6.6480000000000246</v>
          </cell>
        </row>
        <row r="3068">
          <cell r="D3068">
            <v>44.793999999999983</v>
          </cell>
          <cell r="E3068">
            <v>6.0730000000000075</v>
          </cell>
        </row>
        <row r="3069">
          <cell r="D3069">
            <v>45.663999999999987</v>
          </cell>
          <cell r="E3069">
            <v>5.8500000000000227</v>
          </cell>
        </row>
        <row r="3070">
          <cell r="D3070">
            <v>45.656000000000006</v>
          </cell>
          <cell r="E3070">
            <v>6.0590000000000259</v>
          </cell>
        </row>
        <row r="3071">
          <cell r="D3071">
            <v>45.737000000000023</v>
          </cell>
          <cell r="E3071">
            <v>5.9350000000000023</v>
          </cell>
        </row>
        <row r="3072">
          <cell r="D3072">
            <v>45.367000000000019</v>
          </cell>
          <cell r="E3072">
            <v>6.3530000000000086</v>
          </cell>
        </row>
        <row r="3073">
          <cell r="D3073">
            <v>45.579000000000008</v>
          </cell>
          <cell r="E3073">
            <v>6.8090000000000259</v>
          </cell>
        </row>
        <row r="3074">
          <cell r="D3074">
            <v>45.483000000000004</v>
          </cell>
          <cell r="E3074">
            <v>6.6140000000000043</v>
          </cell>
        </row>
        <row r="3075">
          <cell r="D3075">
            <v>45.516999999999996</v>
          </cell>
          <cell r="E3075">
            <v>6.3000000000000114</v>
          </cell>
        </row>
        <row r="3076">
          <cell r="D3076">
            <v>45.146999999999991</v>
          </cell>
          <cell r="E3076">
            <v>7.0520000000000209</v>
          </cell>
        </row>
        <row r="3077">
          <cell r="D3077">
            <v>47.97399999999999</v>
          </cell>
          <cell r="E3077">
            <v>5.9640000000000271</v>
          </cell>
        </row>
        <row r="3078">
          <cell r="D3078">
            <v>48.15300000000002</v>
          </cell>
          <cell r="E3078">
            <v>6.0220000000000198</v>
          </cell>
        </row>
        <row r="3079">
          <cell r="D3079">
            <v>45.708000000000027</v>
          </cell>
          <cell r="E3079">
            <v>5.6980000000000075</v>
          </cell>
        </row>
        <row r="3080">
          <cell r="D3080">
            <v>45.249000000000024</v>
          </cell>
          <cell r="E3080">
            <v>5.5370000000000061</v>
          </cell>
        </row>
        <row r="3081">
          <cell r="D3081">
            <v>45.930000000000007</v>
          </cell>
          <cell r="E3081">
            <v>5.7600000000000193</v>
          </cell>
        </row>
        <row r="3082">
          <cell r="D3082">
            <v>46.045999999999992</v>
          </cell>
          <cell r="E3082">
            <v>6.1120000000000232</v>
          </cell>
        </row>
        <row r="3083">
          <cell r="D3083">
            <v>46.04200000000003</v>
          </cell>
          <cell r="E3083">
            <v>6.0620000000000118</v>
          </cell>
        </row>
        <row r="3084">
          <cell r="D3084">
            <v>46.158000000000015</v>
          </cell>
          <cell r="E3084">
            <v>5.6950000000000216</v>
          </cell>
        </row>
        <row r="3085">
          <cell r="D3085">
            <v>45.696000000000026</v>
          </cell>
          <cell r="E3085">
            <v>6.2210000000000036</v>
          </cell>
        </row>
        <row r="3086">
          <cell r="D3086">
            <v>45.031000000000006</v>
          </cell>
          <cell r="E3086">
            <v>6.804000000000002</v>
          </cell>
        </row>
        <row r="3087">
          <cell r="D3087">
            <v>45.653999999999996</v>
          </cell>
          <cell r="E3087">
            <v>5.9270000000000209</v>
          </cell>
        </row>
        <row r="3088">
          <cell r="D3088">
            <v>45.576999999999998</v>
          </cell>
          <cell r="E3088">
            <v>5.5570000000000164</v>
          </cell>
        </row>
        <row r="3089">
          <cell r="D3089">
            <v>45.697000000000003</v>
          </cell>
          <cell r="E3089">
            <v>6.0230000000000246</v>
          </cell>
        </row>
        <row r="3090">
          <cell r="D3090">
            <v>46.045000000000016</v>
          </cell>
          <cell r="E3090">
            <v>7.0840000000000032</v>
          </cell>
        </row>
        <row r="3091">
          <cell r="D3091">
            <v>45.331999999999994</v>
          </cell>
          <cell r="E3091">
            <v>6.7340000000000089</v>
          </cell>
        </row>
        <row r="3092">
          <cell r="D3092">
            <v>45.867000000000019</v>
          </cell>
          <cell r="E3092">
            <v>6.4790000000000134</v>
          </cell>
        </row>
        <row r="3093">
          <cell r="D3093">
            <v>47.701000000000022</v>
          </cell>
          <cell r="E3093">
            <v>7.9220000000000255</v>
          </cell>
        </row>
        <row r="3094">
          <cell r="D3094">
            <v>45.749000000000024</v>
          </cell>
          <cell r="E3094">
            <v>6.679000000000002</v>
          </cell>
        </row>
        <row r="3095">
          <cell r="D3095">
            <v>48.394999999999982</v>
          </cell>
          <cell r="E3095">
            <v>6.1820000000000164</v>
          </cell>
        </row>
        <row r="3096">
          <cell r="D3096">
            <v>46.25200000000001</v>
          </cell>
          <cell r="E3096">
            <v>6.0840000000000032</v>
          </cell>
        </row>
        <row r="3097">
          <cell r="D3097">
            <v>45.658999999999992</v>
          </cell>
          <cell r="E3097">
            <v>6.2360000000000184</v>
          </cell>
        </row>
        <row r="3098">
          <cell r="D3098">
            <v>44.824000000000012</v>
          </cell>
          <cell r="E3098">
            <v>6.7060000000000173</v>
          </cell>
        </row>
        <row r="3099">
          <cell r="D3099">
            <v>45.593000000000018</v>
          </cell>
          <cell r="E3099">
            <v>6.2040000000000077</v>
          </cell>
        </row>
        <row r="3100">
          <cell r="D3100">
            <v>48.09899999999999</v>
          </cell>
          <cell r="E3100">
            <v>5.5700000000000216</v>
          </cell>
        </row>
        <row r="3101">
          <cell r="D3101">
            <v>48.564000000000021</v>
          </cell>
          <cell r="E3101">
            <v>5.2890000000000157</v>
          </cell>
        </row>
        <row r="3102">
          <cell r="D3102">
            <v>48.024000000000001</v>
          </cell>
          <cell r="E3102">
            <v>5.4630000000000223</v>
          </cell>
        </row>
        <row r="3103">
          <cell r="D3103">
            <v>45.117999999999995</v>
          </cell>
          <cell r="E3103">
            <v>5.8770000000000095</v>
          </cell>
        </row>
        <row r="3104">
          <cell r="D3104">
            <v>46.083000000000027</v>
          </cell>
          <cell r="E3104">
            <v>5.660000000000025</v>
          </cell>
        </row>
        <row r="3105">
          <cell r="D3105">
            <v>45.83499999999998</v>
          </cell>
          <cell r="E3105">
            <v>5.6710000000000207</v>
          </cell>
        </row>
        <row r="3106">
          <cell r="D3106">
            <v>46.170000000000016</v>
          </cell>
          <cell r="E3106">
            <v>5.5230000000000246</v>
          </cell>
        </row>
        <row r="3107">
          <cell r="D3107">
            <v>46.13900000000001</v>
          </cell>
          <cell r="E3107">
            <v>5.592000000000013</v>
          </cell>
        </row>
        <row r="3108">
          <cell r="D3108">
            <v>46.211000000000013</v>
          </cell>
          <cell r="E3108">
            <v>5.6720000000000255</v>
          </cell>
        </row>
        <row r="3109">
          <cell r="D3109">
            <v>46.007999999999981</v>
          </cell>
          <cell r="E3109">
            <v>5.1190000000000282</v>
          </cell>
        </row>
        <row r="3110">
          <cell r="D3110">
            <v>45.602000000000032</v>
          </cell>
          <cell r="E3110">
            <v>4.6730000000000018</v>
          </cell>
        </row>
        <row r="3111">
          <cell r="D3111">
            <v>47.90300000000002</v>
          </cell>
          <cell r="E3111">
            <v>5.8100000000000023</v>
          </cell>
        </row>
        <row r="3112">
          <cell r="D3112">
            <v>45.434000000000026</v>
          </cell>
          <cell r="E3112">
            <v>6.5830000000000268</v>
          </cell>
        </row>
        <row r="3113">
          <cell r="D3113">
            <v>45.424000000000035</v>
          </cell>
          <cell r="E3113">
            <v>7.1450000000000102</v>
          </cell>
        </row>
        <row r="3114">
          <cell r="D3114">
            <v>47.882000000000005</v>
          </cell>
          <cell r="E3114">
            <v>6.210000000000008</v>
          </cell>
        </row>
        <row r="3115">
          <cell r="D3115">
            <v>48.242000000000019</v>
          </cell>
          <cell r="E3115">
            <v>6.974000000000018</v>
          </cell>
        </row>
        <row r="3116">
          <cell r="D3116">
            <v>45.631000000000029</v>
          </cell>
          <cell r="E3116">
            <v>7.4890000000000043</v>
          </cell>
        </row>
        <row r="3117">
          <cell r="D3117">
            <v>45.911000000000001</v>
          </cell>
          <cell r="E3117">
            <v>6.342000000000013</v>
          </cell>
        </row>
        <row r="3118">
          <cell r="D3118">
            <v>48.259000000000015</v>
          </cell>
          <cell r="E3118">
            <v>6.1000000000000227</v>
          </cell>
        </row>
        <row r="3119">
          <cell r="D3119">
            <v>48.115999999999985</v>
          </cell>
          <cell r="E3119">
            <v>6.599000000000018</v>
          </cell>
        </row>
        <row r="3120">
          <cell r="D3120">
            <v>49.898000000000025</v>
          </cell>
          <cell r="E3120">
            <v>6.6740000000000066</v>
          </cell>
        </row>
        <row r="3121">
          <cell r="D3121">
            <v>48.78000000000003</v>
          </cell>
          <cell r="E3121">
            <v>6.9310000000000116</v>
          </cell>
        </row>
        <row r="3122">
          <cell r="D3122">
            <v>47.999000000000024</v>
          </cell>
          <cell r="E3122">
            <v>5.7680000000000007</v>
          </cell>
        </row>
        <row r="3123">
          <cell r="D3123">
            <v>48.538000000000011</v>
          </cell>
          <cell r="E3123">
            <v>5.8520000000000039</v>
          </cell>
        </row>
        <row r="3124">
          <cell r="D3124">
            <v>49.071000000000026</v>
          </cell>
          <cell r="E3124">
            <v>6.5660000000000025</v>
          </cell>
        </row>
        <row r="3125">
          <cell r="D3125">
            <v>48.692999999999984</v>
          </cell>
          <cell r="E3125">
            <v>6.3590000000000089</v>
          </cell>
        </row>
        <row r="3126">
          <cell r="D3126">
            <v>48.92900000000003</v>
          </cell>
          <cell r="E3126">
            <v>5.8580000000000041</v>
          </cell>
        </row>
        <row r="3127">
          <cell r="D3127">
            <v>48.584000000000003</v>
          </cell>
          <cell r="E3127">
            <v>6.1490000000000009</v>
          </cell>
        </row>
        <row r="3128">
          <cell r="D3128">
            <v>48.781999999999982</v>
          </cell>
          <cell r="E3128">
            <v>5.8400000000000034</v>
          </cell>
        </row>
        <row r="3129">
          <cell r="D3129">
            <v>48.06</v>
          </cell>
          <cell r="E3129">
            <v>6.1080000000000041</v>
          </cell>
        </row>
        <row r="3130">
          <cell r="D3130">
            <v>47.930000000000007</v>
          </cell>
          <cell r="E3130">
            <v>5.8370000000000175</v>
          </cell>
        </row>
        <row r="3131">
          <cell r="D3131">
            <v>48.240999999999985</v>
          </cell>
          <cell r="E3131">
            <v>5.8000000000000114</v>
          </cell>
        </row>
        <row r="3132">
          <cell r="D3132">
            <v>49.228999999999985</v>
          </cell>
          <cell r="E3132">
            <v>7.2120000000000175</v>
          </cell>
        </row>
        <row r="3133">
          <cell r="D3133">
            <v>49.675999999999988</v>
          </cell>
          <cell r="E3133">
            <v>6.7220000000000084</v>
          </cell>
        </row>
        <row r="3134">
          <cell r="D3134">
            <v>48.420000000000016</v>
          </cell>
          <cell r="E3134">
            <v>6.2060000000000173</v>
          </cell>
        </row>
        <row r="3135">
          <cell r="D3135">
            <v>48.045999999999992</v>
          </cell>
          <cell r="E3135">
            <v>5.6990000000000123</v>
          </cell>
        </row>
        <row r="3136">
          <cell r="D3136">
            <v>48.074000000000012</v>
          </cell>
          <cell r="E3136">
            <v>5.5470000000000255</v>
          </cell>
        </row>
        <row r="3137">
          <cell r="D3137">
            <v>45.908000000000015</v>
          </cell>
          <cell r="E3137">
            <v>5.5380000000000109</v>
          </cell>
        </row>
        <row r="3138">
          <cell r="D3138">
            <v>47.672000000000025</v>
          </cell>
          <cell r="E3138">
            <v>5.8460000000000036</v>
          </cell>
        </row>
        <row r="3139">
          <cell r="D3139">
            <v>47.704000000000008</v>
          </cell>
          <cell r="E3139">
            <v>5.8670000000000186</v>
          </cell>
        </row>
        <row r="3140">
          <cell r="D3140">
            <v>48.036000000000001</v>
          </cell>
          <cell r="E3140">
            <v>5.4450000000000216</v>
          </cell>
        </row>
        <row r="3141">
          <cell r="D3141">
            <v>48.781000000000006</v>
          </cell>
          <cell r="E3141">
            <v>6.4690000000000225</v>
          </cell>
        </row>
        <row r="3142">
          <cell r="D3142">
            <v>48.485000000000014</v>
          </cell>
          <cell r="E3142">
            <v>6.0040000000000191</v>
          </cell>
        </row>
        <row r="3143">
          <cell r="D3143">
            <v>48.963999999999999</v>
          </cell>
          <cell r="E3143">
            <v>6.2320000000000277</v>
          </cell>
        </row>
        <row r="3144">
          <cell r="D3144">
            <v>48.942999999999984</v>
          </cell>
          <cell r="E3144">
            <v>6.7420000000000186</v>
          </cell>
        </row>
        <row r="3145">
          <cell r="D3145">
            <v>48.865999999999985</v>
          </cell>
          <cell r="E3145">
            <v>6.5640000000000214</v>
          </cell>
        </row>
        <row r="3146">
          <cell r="D3146">
            <v>48.093999999999994</v>
          </cell>
          <cell r="E3146">
            <v>5.5</v>
          </cell>
        </row>
        <row r="3147">
          <cell r="D3147">
            <v>47.870000000000005</v>
          </cell>
          <cell r="E3147">
            <v>5.4830000000000041</v>
          </cell>
        </row>
        <row r="3148">
          <cell r="D3148">
            <v>48.213000000000022</v>
          </cell>
          <cell r="E3148">
            <v>5.63900000000001</v>
          </cell>
        </row>
        <row r="3149">
          <cell r="D3149">
            <v>47.959000000000003</v>
          </cell>
          <cell r="E3149">
            <v>6.0980000000000132</v>
          </cell>
        </row>
        <row r="3150">
          <cell r="D3150">
            <v>48.028999999999996</v>
          </cell>
          <cell r="E3150">
            <v>6.40300000000002</v>
          </cell>
        </row>
        <row r="3151">
          <cell r="D3151">
            <v>48.033000000000015</v>
          </cell>
          <cell r="E3151">
            <v>6.0510000000000161</v>
          </cell>
        </row>
        <row r="3152">
          <cell r="D3152">
            <v>48.34899999999999</v>
          </cell>
          <cell r="E3152">
            <v>5.4700000000000273</v>
          </cell>
        </row>
        <row r="3153">
          <cell r="D3153">
            <v>48.706999999999994</v>
          </cell>
          <cell r="E3153">
            <v>5.6690000000000111</v>
          </cell>
        </row>
        <row r="3154">
          <cell r="D3154">
            <v>49.388000000000034</v>
          </cell>
          <cell r="E3154">
            <v>6.1850000000000023</v>
          </cell>
        </row>
        <row r="3155">
          <cell r="D3155">
            <v>48.475000000000023</v>
          </cell>
          <cell r="E3155">
            <v>6.3380000000000223</v>
          </cell>
        </row>
        <row r="3156">
          <cell r="D3156">
            <v>48.740000000000009</v>
          </cell>
          <cell r="E3156">
            <v>6.3660000000000139</v>
          </cell>
        </row>
        <row r="3157">
          <cell r="D3157">
            <v>48.052000000000021</v>
          </cell>
          <cell r="E3157">
            <v>5.90300000000002</v>
          </cell>
        </row>
        <row r="3158">
          <cell r="D3158">
            <v>44.850000000000023</v>
          </cell>
          <cell r="E3158">
            <v>7.0910000000000082</v>
          </cell>
        </row>
        <row r="3159">
          <cell r="D3159">
            <v>44.97399999999999</v>
          </cell>
          <cell r="E3159">
            <v>6.7660000000000196</v>
          </cell>
        </row>
        <row r="3160">
          <cell r="D3160">
            <v>45.350999999999999</v>
          </cell>
          <cell r="E3160">
            <v>5.9510000000000218</v>
          </cell>
        </row>
        <row r="3161">
          <cell r="D3161">
            <v>45.677000000000021</v>
          </cell>
          <cell r="E3161">
            <v>6.3730000000000189</v>
          </cell>
        </row>
        <row r="3162">
          <cell r="D3162">
            <v>45.593000000000018</v>
          </cell>
          <cell r="E3162">
            <v>6.0830000000000268</v>
          </cell>
        </row>
        <row r="3163">
          <cell r="D3163">
            <v>45.771999999999991</v>
          </cell>
          <cell r="E3163">
            <v>6.2720000000000198</v>
          </cell>
        </row>
        <row r="3164">
          <cell r="D3164">
            <v>47.881000000000029</v>
          </cell>
          <cell r="E3164">
            <v>6.460000000000008</v>
          </cell>
        </row>
        <row r="3165">
          <cell r="D3165">
            <v>47.646999999999991</v>
          </cell>
          <cell r="E3165">
            <v>5.9970000000000141</v>
          </cell>
        </row>
        <row r="3166">
          <cell r="D3166">
            <v>45.377999999999986</v>
          </cell>
          <cell r="E3166">
            <v>5.6230000000000189</v>
          </cell>
        </row>
        <row r="3167">
          <cell r="D3167">
            <v>47.494000000000028</v>
          </cell>
          <cell r="E3167">
            <v>5.3770000000000095</v>
          </cell>
        </row>
        <row r="3168">
          <cell r="D3168">
            <v>47.521000000000015</v>
          </cell>
          <cell r="E3168">
            <v>6.106000000000023</v>
          </cell>
        </row>
        <row r="3169">
          <cell r="D3169">
            <v>45.607000000000028</v>
          </cell>
          <cell r="E3169">
            <v>6.1240000000000236</v>
          </cell>
        </row>
        <row r="3170">
          <cell r="D3170">
            <v>45.631000000000029</v>
          </cell>
          <cell r="E3170">
            <v>6.2160000000000082</v>
          </cell>
        </row>
        <row r="3171">
          <cell r="D3171">
            <v>45.694000000000017</v>
          </cell>
          <cell r="E3171">
            <v>5.9800000000000182</v>
          </cell>
        </row>
        <row r="3172">
          <cell r="D3172">
            <v>45.453000000000031</v>
          </cell>
          <cell r="E3172">
            <v>6.4520000000000266</v>
          </cell>
        </row>
        <row r="3173">
          <cell r="D3173">
            <v>45.300000000000011</v>
          </cell>
          <cell r="E3173">
            <v>6.0050000000000239</v>
          </cell>
        </row>
        <row r="3174">
          <cell r="D3174">
            <v>45.146000000000015</v>
          </cell>
          <cell r="E3174">
            <v>5.9080000000000155</v>
          </cell>
        </row>
        <row r="3175">
          <cell r="D3175">
            <v>44.728000000000009</v>
          </cell>
          <cell r="E3175">
            <v>6.1480000000000246</v>
          </cell>
        </row>
        <row r="3176">
          <cell r="D3176">
            <v>44.935000000000002</v>
          </cell>
          <cell r="E3176">
            <v>6.1800000000000068</v>
          </cell>
        </row>
        <row r="3177">
          <cell r="D3177">
            <v>45.078000000000031</v>
          </cell>
          <cell r="E3177">
            <v>5.4790000000000134</v>
          </cell>
        </row>
        <row r="3178">
          <cell r="D3178">
            <v>45.002999999999986</v>
          </cell>
          <cell r="E3178">
            <v>5.1220000000000141</v>
          </cell>
        </row>
        <row r="3179">
          <cell r="D3179">
            <v>47.12299999999999</v>
          </cell>
          <cell r="E3179">
            <v>5.6280000000000143</v>
          </cell>
        </row>
        <row r="3180">
          <cell r="D3180">
            <v>44.811000000000035</v>
          </cell>
          <cell r="E3180">
            <v>5.7920000000000016</v>
          </cell>
        </row>
        <row r="3181">
          <cell r="D3181">
            <v>45.211000000000013</v>
          </cell>
          <cell r="E3181">
            <v>5.5560000000000116</v>
          </cell>
        </row>
        <row r="3182">
          <cell r="D3182">
            <v>45.156000000000006</v>
          </cell>
          <cell r="E3182">
            <v>5.7680000000000007</v>
          </cell>
        </row>
        <row r="3183">
          <cell r="D3183">
            <v>44.463000000000022</v>
          </cell>
          <cell r="E3183">
            <v>6.2070000000000221</v>
          </cell>
        </row>
        <row r="3184">
          <cell r="D3184">
            <v>44.822999999999979</v>
          </cell>
          <cell r="E3184">
            <v>5.5340000000000202</v>
          </cell>
        </row>
        <row r="3185">
          <cell r="D3185">
            <v>45.093999999999994</v>
          </cell>
          <cell r="E3185">
            <v>5.804000000000002</v>
          </cell>
        </row>
        <row r="3186">
          <cell r="D3186">
            <v>47.23399999999998</v>
          </cell>
          <cell r="E3186">
            <v>5.8130000000000166</v>
          </cell>
        </row>
        <row r="3187">
          <cell r="D3187">
            <v>45.300999999999988</v>
          </cell>
          <cell r="E3187">
            <v>5.5460000000000207</v>
          </cell>
        </row>
        <row r="3188">
          <cell r="D3188">
            <v>45.30400000000003</v>
          </cell>
          <cell r="E3188">
            <v>5.896000000000015</v>
          </cell>
        </row>
        <row r="3189">
          <cell r="D3189">
            <v>45.158999999999992</v>
          </cell>
          <cell r="E3189">
            <v>5.8730000000000189</v>
          </cell>
        </row>
        <row r="3190">
          <cell r="D3190">
            <v>45.059000000000026</v>
          </cell>
          <cell r="E3190">
            <v>5.9750000000000227</v>
          </cell>
        </row>
        <row r="3191">
          <cell r="D3191">
            <v>44.946000000000026</v>
          </cell>
          <cell r="E3191">
            <v>5.7210000000000036</v>
          </cell>
        </row>
        <row r="3192">
          <cell r="D3192">
            <v>45.033999999999992</v>
          </cell>
          <cell r="E3192">
            <v>5.8190000000000168</v>
          </cell>
        </row>
        <row r="3193">
          <cell r="D3193">
            <v>45.266999999999996</v>
          </cell>
          <cell r="E3193">
            <v>5.9620000000000175</v>
          </cell>
        </row>
        <row r="3194">
          <cell r="D3194">
            <v>44.973000000000013</v>
          </cell>
          <cell r="E3194">
            <v>5.8150000000000261</v>
          </cell>
        </row>
        <row r="3195">
          <cell r="D3195">
            <v>44.855000000000018</v>
          </cell>
          <cell r="E3195">
            <v>5.4660000000000082</v>
          </cell>
        </row>
        <row r="3196">
          <cell r="D3196">
            <v>44.944999999999993</v>
          </cell>
          <cell r="E3196">
            <v>5.5550000000000068</v>
          </cell>
        </row>
        <row r="3197">
          <cell r="D3197">
            <v>44.787000000000035</v>
          </cell>
          <cell r="E3197">
            <v>6.1750000000000114</v>
          </cell>
        </row>
        <row r="3198">
          <cell r="D3198">
            <v>45.107000000000028</v>
          </cell>
          <cell r="E3198">
            <v>5.8940000000000055</v>
          </cell>
        </row>
        <row r="3199">
          <cell r="D3199">
            <v>45.177000000000021</v>
          </cell>
          <cell r="E3199">
            <v>6.38900000000001</v>
          </cell>
        </row>
        <row r="3200">
          <cell r="D3200">
            <v>45.211000000000013</v>
          </cell>
          <cell r="E3200">
            <v>7.0500000000000114</v>
          </cell>
        </row>
        <row r="3201">
          <cell r="D3201">
            <v>47.634000000000015</v>
          </cell>
          <cell r="E3201">
            <v>6.2740000000000009</v>
          </cell>
        </row>
        <row r="3202">
          <cell r="D3202">
            <v>47.588999999999999</v>
          </cell>
          <cell r="E3202">
            <v>5.9580000000000268</v>
          </cell>
        </row>
        <row r="3203">
          <cell r="D3203">
            <v>47.343000000000018</v>
          </cell>
          <cell r="E3203">
            <v>6.4010000000000105</v>
          </cell>
        </row>
        <row r="3204">
          <cell r="D3204">
            <v>47.216999999999985</v>
          </cell>
          <cell r="E3204">
            <v>6.0490000000000066</v>
          </cell>
        </row>
        <row r="3205">
          <cell r="D3205">
            <v>47.480999999999995</v>
          </cell>
          <cell r="E3205">
            <v>6.1810000000000116</v>
          </cell>
        </row>
        <row r="3206">
          <cell r="D3206">
            <v>47.81</v>
          </cell>
          <cell r="E3206">
            <v>5.9650000000000034</v>
          </cell>
        </row>
        <row r="3207">
          <cell r="D3207">
            <v>47.531000000000006</v>
          </cell>
          <cell r="E3207">
            <v>5.8190000000000168</v>
          </cell>
        </row>
        <row r="3208">
          <cell r="D3208">
            <v>47.733000000000004</v>
          </cell>
          <cell r="E3208">
            <v>6.1080000000000041</v>
          </cell>
        </row>
        <row r="3209">
          <cell r="D3209">
            <v>47.701000000000022</v>
          </cell>
          <cell r="E3209">
            <v>6.5190000000000055</v>
          </cell>
        </row>
        <row r="3210">
          <cell r="D3210">
            <v>47.297000000000025</v>
          </cell>
          <cell r="E3210">
            <v>6.9710000000000036</v>
          </cell>
        </row>
        <row r="3211">
          <cell r="D3211">
            <v>47.394999999999982</v>
          </cell>
          <cell r="E3211">
            <v>7.4660000000000082</v>
          </cell>
        </row>
        <row r="3212">
          <cell r="D3212">
            <v>47.538000000000011</v>
          </cell>
          <cell r="E3212">
            <v>7.2280000000000086</v>
          </cell>
        </row>
        <row r="3213">
          <cell r="D3213">
            <v>47.290999999999997</v>
          </cell>
          <cell r="E3213">
            <v>6.7390000000000043</v>
          </cell>
        </row>
        <row r="3214">
          <cell r="D3214">
            <v>44.694000000000017</v>
          </cell>
          <cell r="E3214">
            <v>6.4970000000000141</v>
          </cell>
        </row>
        <row r="3215">
          <cell r="D3215">
            <v>45.146999999999991</v>
          </cell>
          <cell r="E3215">
            <v>6.021000000000015</v>
          </cell>
        </row>
        <row r="3216">
          <cell r="D3216">
            <v>44.211000000000013</v>
          </cell>
          <cell r="E3216">
            <v>4.8980000000000246</v>
          </cell>
        </row>
        <row r="3217">
          <cell r="D3217">
            <v>43.516999999999996</v>
          </cell>
          <cell r="E3217">
            <v>5.5800000000000125</v>
          </cell>
        </row>
        <row r="3218">
          <cell r="D3218">
            <v>40.737000000000023</v>
          </cell>
          <cell r="E3218">
            <v>5.9070000000000107</v>
          </cell>
        </row>
        <row r="3219">
          <cell r="D3219">
            <v>43.254000000000019</v>
          </cell>
          <cell r="E3219">
            <v>6.0580000000000211</v>
          </cell>
        </row>
        <row r="3220">
          <cell r="D3220">
            <v>45.227000000000032</v>
          </cell>
          <cell r="E3220">
            <v>5.2910000000000252</v>
          </cell>
        </row>
        <row r="3221">
          <cell r="D3221">
            <v>45.420000000000016</v>
          </cell>
          <cell r="E3221">
            <v>5.1580000000000155</v>
          </cell>
        </row>
        <row r="3222">
          <cell r="D3222">
            <v>47.646000000000015</v>
          </cell>
          <cell r="E3222">
            <v>5.6870000000000118</v>
          </cell>
        </row>
        <row r="3223">
          <cell r="D3223">
            <v>48.603999999999985</v>
          </cell>
          <cell r="E3223">
            <v>5.5620000000000118</v>
          </cell>
        </row>
        <row r="3224">
          <cell r="D3224">
            <v>45.146999999999991</v>
          </cell>
          <cell r="E3224">
            <v>4.7280000000000086</v>
          </cell>
        </row>
        <row r="3225">
          <cell r="D3225">
            <v>47.430000000000007</v>
          </cell>
          <cell r="E3225">
            <v>6.0270000000000152</v>
          </cell>
        </row>
        <row r="3226">
          <cell r="D3226">
            <v>47.228000000000009</v>
          </cell>
          <cell r="E3226">
            <v>5.0770000000000266</v>
          </cell>
        </row>
        <row r="3227">
          <cell r="D3227">
            <v>48.227000000000032</v>
          </cell>
          <cell r="E3227">
            <v>5.429000000000002</v>
          </cell>
        </row>
        <row r="3228">
          <cell r="D3228">
            <v>48.251000000000033</v>
          </cell>
          <cell r="E3228">
            <v>5.5970000000000084</v>
          </cell>
        </row>
        <row r="3229">
          <cell r="D3229">
            <v>45.875</v>
          </cell>
          <cell r="E3229">
            <v>5.5600000000000023</v>
          </cell>
        </row>
        <row r="3230">
          <cell r="D3230">
            <v>46.036000000000001</v>
          </cell>
          <cell r="E3230">
            <v>5.5720000000000027</v>
          </cell>
        </row>
        <row r="3231">
          <cell r="D3231">
            <v>48.069000000000017</v>
          </cell>
          <cell r="E3231">
            <v>5.535000000000025</v>
          </cell>
        </row>
        <row r="3232">
          <cell r="D3232">
            <v>48.298000000000002</v>
          </cell>
          <cell r="E3232">
            <v>5.2960000000000207</v>
          </cell>
        </row>
        <row r="3233">
          <cell r="D3233">
            <v>45.622000000000014</v>
          </cell>
          <cell r="E3233">
            <v>5.7830000000000155</v>
          </cell>
        </row>
        <row r="3234">
          <cell r="D3234">
            <v>45.865000000000009</v>
          </cell>
          <cell r="E3234">
            <v>5.4650000000000034</v>
          </cell>
        </row>
        <row r="3235">
          <cell r="D3235">
            <v>46.269000000000005</v>
          </cell>
          <cell r="E3235">
            <v>5.5120000000000005</v>
          </cell>
        </row>
        <row r="3236">
          <cell r="D3236">
            <v>47.877999999999986</v>
          </cell>
          <cell r="E3236">
            <v>5.5460000000000207</v>
          </cell>
        </row>
        <row r="3237">
          <cell r="D3237">
            <v>45.35899999999998</v>
          </cell>
          <cell r="E3237">
            <v>5.8100000000000023</v>
          </cell>
        </row>
        <row r="3238">
          <cell r="D3238">
            <v>46.064000000000021</v>
          </cell>
          <cell r="E3238">
            <v>5.8310000000000173</v>
          </cell>
        </row>
        <row r="3239">
          <cell r="D3239">
            <v>46.186000000000035</v>
          </cell>
          <cell r="E3239">
            <v>5.8550000000000182</v>
          </cell>
        </row>
        <row r="3240">
          <cell r="D3240">
            <v>45.77600000000001</v>
          </cell>
          <cell r="E3240">
            <v>5.9660000000000082</v>
          </cell>
        </row>
        <row r="3241">
          <cell r="D3241">
            <v>45.191000000000031</v>
          </cell>
          <cell r="E3241">
            <v>6.3170000000000073</v>
          </cell>
        </row>
        <row r="3242">
          <cell r="D3242">
            <v>45.638000000000034</v>
          </cell>
          <cell r="E3242">
            <v>6.9340000000000259</v>
          </cell>
        </row>
        <row r="3243">
          <cell r="D3243">
            <v>48.168000000000006</v>
          </cell>
          <cell r="E3243">
            <v>6.5950000000000273</v>
          </cell>
        </row>
        <row r="3244">
          <cell r="D3244">
            <v>46.278999999999996</v>
          </cell>
          <cell r="E3244">
            <v>5.8220000000000027</v>
          </cell>
        </row>
        <row r="3245">
          <cell r="D3245">
            <v>46.239000000000033</v>
          </cell>
          <cell r="E3245">
            <v>5.9510000000000218</v>
          </cell>
        </row>
        <row r="3246">
          <cell r="D3246">
            <v>45.817000000000007</v>
          </cell>
          <cell r="E3246">
            <v>4.6240000000000236</v>
          </cell>
        </row>
        <row r="3247">
          <cell r="D3247">
            <v>45.918999999999983</v>
          </cell>
          <cell r="E3247">
            <v>5.1260000000000048</v>
          </cell>
        </row>
        <row r="3248">
          <cell r="D3248">
            <v>48.398000000000025</v>
          </cell>
          <cell r="E3248">
            <v>5.3400000000000034</v>
          </cell>
        </row>
        <row r="3249">
          <cell r="D3249">
            <v>48.218999999999994</v>
          </cell>
          <cell r="E3249">
            <v>5.1160000000000139</v>
          </cell>
        </row>
        <row r="3250">
          <cell r="D3250">
            <v>45.689000000000021</v>
          </cell>
          <cell r="E3250">
            <v>5.7200000000000273</v>
          </cell>
        </row>
        <row r="3251">
          <cell r="D3251">
            <v>48.441000000000031</v>
          </cell>
          <cell r="E3251">
            <v>5.5760000000000218</v>
          </cell>
        </row>
        <row r="3252">
          <cell r="D3252">
            <v>48.151999999999987</v>
          </cell>
          <cell r="E3252">
            <v>5.5160000000000196</v>
          </cell>
        </row>
        <row r="3253">
          <cell r="D3253">
            <v>45.927999999999997</v>
          </cell>
          <cell r="E3253">
            <v>5.4730000000000132</v>
          </cell>
        </row>
        <row r="3254">
          <cell r="D3254">
            <v>45.557000000000016</v>
          </cell>
          <cell r="E3254">
            <v>5.3740000000000236</v>
          </cell>
        </row>
        <row r="3255">
          <cell r="D3255">
            <v>45.67900000000003</v>
          </cell>
          <cell r="E3255">
            <v>5.7960000000000207</v>
          </cell>
        </row>
        <row r="3256">
          <cell r="D3256">
            <v>46.081999999999994</v>
          </cell>
          <cell r="E3256">
            <v>5.9750000000000227</v>
          </cell>
        </row>
        <row r="3257">
          <cell r="D3257">
            <v>46.088999999999999</v>
          </cell>
          <cell r="E3257">
            <v>5.8620000000000232</v>
          </cell>
        </row>
        <row r="3258">
          <cell r="D3258">
            <v>46.208000000000027</v>
          </cell>
          <cell r="E3258">
            <v>5.7590000000000146</v>
          </cell>
        </row>
        <row r="3259">
          <cell r="D3259">
            <v>45.709000000000003</v>
          </cell>
          <cell r="E3259">
            <v>5.6800000000000068</v>
          </cell>
        </row>
        <row r="3260">
          <cell r="D3260">
            <v>45.360000000000014</v>
          </cell>
          <cell r="E3260">
            <v>5.3720000000000141</v>
          </cell>
        </row>
        <row r="3261">
          <cell r="D3261">
            <v>45.910000000000025</v>
          </cell>
          <cell r="E3261">
            <v>5.7360000000000184</v>
          </cell>
        </row>
        <row r="3262">
          <cell r="D3262">
            <v>45.566000000000031</v>
          </cell>
          <cell r="E3262">
            <v>5.6020000000000039</v>
          </cell>
        </row>
        <row r="3263">
          <cell r="D3263">
            <v>45.920000000000016</v>
          </cell>
          <cell r="E3263">
            <v>5.4710000000000036</v>
          </cell>
        </row>
        <row r="3264">
          <cell r="D3264">
            <v>45.471000000000004</v>
          </cell>
          <cell r="E3264">
            <v>5.8270000000000266</v>
          </cell>
        </row>
        <row r="3265">
          <cell r="D3265">
            <v>45.644000000000005</v>
          </cell>
          <cell r="E3265">
            <v>5.8120000000000118</v>
          </cell>
        </row>
        <row r="3266">
          <cell r="D3266">
            <v>45.951000000000022</v>
          </cell>
          <cell r="E3266">
            <v>5.9960000000000093</v>
          </cell>
        </row>
        <row r="3267">
          <cell r="D3267">
            <v>45.75</v>
          </cell>
          <cell r="E3267">
            <v>5.8190000000000168</v>
          </cell>
        </row>
        <row r="3268">
          <cell r="D3268">
            <v>45.800999999999988</v>
          </cell>
          <cell r="E3268">
            <v>5.7120000000000175</v>
          </cell>
        </row>
        <row r="3269">
          <cell r="D3269">
            <v>46.170000000000016</v>
          </cell>
          <cell r="E3269">
            <v>5.578000000000003</v>
          </cell>
        </row>
        <row r="3270">
          <cell r="D3270">
            <v>49.235000000000014</v>
          </cell>
          <cell r="E3270">
            <v>5.4550000000000125</v>
          </cell>
        </row>
        <row r="3271">
          <cell r="D3271">
            <v>48.566000000000031</v>
          </cell>
          <cell r="E3271">
            <v>5.9940000000000282</v>
          </cell>
        </row>
        <row r="3272">
          <cell r="D3272">
            <v>48.802000000000021</v>
          </cell>
          <cell r="E3272">
            <v>5.6940000000000168</v>
          </cell>
        </row>
        <row r="3273">
          <cell r="D3273">
            <v>49.658999999999992</v>
          </cell>
          <cell r="E3273">
            <v>5.899000000000000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-P-R-laser-stability3-BP-LOG"/>
      <sheetName val="Arkusz1"/>
    </sheetNames>
    <sheetDataSet>
      <sheetData sheetId="0"/>
      <sheetData sheetId="1">
        <row r="900">
          <cell r="D900">
            <v>11.095999999999947</v>
          </cell>
          <cell r="E900">
            <v>1.2739999999999867</v>
          </cell>
        </row>
        <row r="901">
          <cell r="D901">
            <v>10.59699999999998</v>
          </cell>
          <cell r="E901">
            <v>0.71299999999999386</v>
          </cell>
        </row>
        <row r="902">
          <cell r="D902">
            <v>11.013999999999953</v>
          </cell>
          <cell r="E902">
            <v>-0.10700000000001353</v>
          </cell>
        </row>
        <row r="903">
          <cell r="D903">
            <v>10.413999999999987</v>
          </cell>
          <cell r="E903">
            <v>1.320999999999998</v>
          </cell>
        </row>
        <row r="904">
          <cell r="D904">
            <v>10.795999999999992</v>
          </cell>
          <cell r="E904">
            <v>0.71299999999999386</v>
          </cell>
        </row>
        <row r="905">
          <cell r="D905">
            <v>10.425999999999988</v>
          </cell>
          <cell r="E905">
            <v>1.9029999999999916</v>
          </cell>
        </row>
        <row r="906">
          <cell r="D906">
            <v>10.940999999999974</v>
          </cell>
          <cell r="E906">
            <v>1.4559999999999889</v>
          </cell>
        </row>
        <row r="907">
          <cell r="D907">
            <v>11.537999999999954</v>
          </cell>
          <cell r="E907">
            <v>4.9999999999954525E-3</v>
          </cell>
        </row>
        <row r="908">
          <cell r="D908">
            <v>10.81699999999995</v>
          </cell>
          <cell r="E908">
            <v>2.1189999999999998</v>
          </cell>
        </row>
        <row r="909">
          <cell r="D909">
            <v>11.013999999999953</v>
          </cell>
          <cell r="E909">
            <v>-0.72900000000001342</v>
          </cell>
        </row>
        <row r="910">
          <cell r="D910">
            <v>10.835999999999956</v>
          </cell>
          <cell r="E910">
            <v>0.70099999999999341</v>
          </cell>
        </row>
        <row r="911">
          <cell r="D911">
            <v>8.9839999999999804</v>
          </cell>
          <cell r="E911">
            <v>1.7219999999999942</v>
          </cell>
        </row>
        <row r="912">
          <cell r="D912">
            <v>10.44399999999996</v>
          </cell>
          <cell r="E912">
            <v>2.5569999999999879</v>
          </cell>
        </row>
        <row r="913">
          <cell r="D913">
            <v>11.399999999999977</v>
          </cell>
          <cell r="E913">
            <v>0.12199999999999989</v>
          </cell>
        </row>
        <row r="914">
          <cell r="D914">
            <v>11.123999999999967</v>
          </cell>
          <cell r="E914">
            <v>-7.9000000000007731E-2</v>
          </cell>
        </row>
        <row r="915">
          <cell r="D915">
            <v>10.060999999999979</v>
          </cell>
          <cell r="E915">
            <v>1.840999999999994</v>
          </cell>
        </row>
        <row r="916">
          <cell r="D916">
            <v>10.59699999999998</v>
          </cell>
          <cell r="E916">
            <v>1.3499999999999943</v>
          </cell>
        </row>
        <row r="917">
          <cell r="D917">
            <v>11.530999999999949</v>
          </cell>
          <cell r="E917">
            <v>0.84499999999999886</v>
          </cell>
        </row>
        <row r="918">
          <cell r="D918">
            <v>10.003999999999962</v>
          </cell>
          <cell r="E918">
            <v>-0.84300000000000352</v>
          </cell>
        </row>
        <row r="919">
          <cell r="D919">
            <v>10.484999999999957</v>
          </cell>
          <cell r="E919">
            <v>0.57999999999999829</v>
          </cell>
        </row>
        <row r="920">
          <cell r="D920">
            <v>10.161999999999978</v>
          </cell>
          <cell r="E920">
            <v>0.89399999999999125</v>
          </cell>
        </row>
        <row r="921">
          <cell r="D921">
            <v>10.571999999999946</v>
          </cell>
          <cell r="E921">
            <v>1.2149999999999892</v>
          </cell>
        </row>
        <row r="922">
          <cell r="D922">
            <v>10.553999999999974</v>
          </cell>
          <cell r="E922">
            <v>2.0109999999999957</v>
          </cell>
        </row>
        <row r="923">
          <cell r="D923">
            <v>10.139999999999986</v>
          </cell>
          <cell r="E923">
            <v>1.7119999999999891</v>
          </cell>
        </row>
        <row r="924">
          <cell r="D924">
            <v>10.342999999999961</v>
          </cell>
          <cell r="E924">
            <v>1.8369999999999891</v>
          </cell>
        </row>
        <row r="925">
          <cell r="D925">
            <v>10.506999999999948</v>
          </cell>
          <cell r="E925">
            <v>0.29399999999999693</v>
          </cell>
        </row>
        <row r="926">
          <cell r="D926">
            <v>10.365999999999985</v>
          </cell>
          <cell r="E926">
            <v>0.79699999999999704</v>
          </cell>
        </row>
        <row r="927">
          <cell r="D927">
            <v>10.684999999999945</v>
          </cell>
          <cell r="E927">
            <v>0.85099999999999909</v>
          </cell>
        </row>
        <row r="928">
          <cell r="D928">
            <v>9.9459999999999695</v>
          </cell>
          <cell r="E928">
            <v>0.8399999999999892</v>
          </cell>
        </row>
        <row r="929">
          <cell r="D929">
            <v>10.006999999999948</v>
          </cell>
          <cell r="E929">
            <v>1.4419999999999931</v>
          </cell>
        </row>
        <row r="930">
          <cell r="D930">
            <v>9.7279999999999518</v>
          </cell>
          <cell r="E930">
            <v>1.2269999999999897</v>
          </cell>
        </row>
        <row r="931">
          <cell r="D931">
            <v>9.936999999999955</v>
          </cell>
          <cell r="E931">
            <v>0</v>
          </cell>
        </row>
        <row r="932">
          <cell r="D932">
            <v>10.368999999999971</v>
          </cell>
          <cell r="E932">
            <v>0.46199999999998909</v>
          </cell>
        </row>
        <row r="933">
          <cell r="D933">
            <v>10.900999999999954</v>
          </cell>
          <cell r="E933">
            <v>0.90699999999999648</v>
          </cell>
        </row>
        <row r="934">
          <cell r="D934">
            <v>10.889999999999986</v>
          </cell>
          <cell r="E934">
            <v>1.4259999999999877</v>
          </cell>
        </row>
        <row r="935">
          <cell r="D935">
            <v>11.329999999999984</v>
          </cell>
          <cell r="E935">
            <v>1.0869999999999891</v>
          </cell>
        </row>
        <row r="936">
          <cell r="D936">
            <v>11.005999999999972</v>
          </cell>
          <cell r="E936">
            <v>0.9269999999999925</v>
          </cell>
        </row>
        <row r="937">
          <cell r="D937">
            <v>10.583999999999946</v>
          </cell>
          <cell r="E937">
            <v>1.6809999999999974</v>
          </cell>
        </row>
        <row r="938">
          <cell r="D938">
            <v>11.588999999999999</v>
          </cell>
          <cell r="E938">
            <v>1.2259999999999991</v>
          </cell>
        </row>
        <row r="939">
          <cell r="D939">
            <v>10.949999999999989</v>
          </cell>
          <cell r="E939">
            <v>1.0009999999999906</v>
          </cell>
        </row>
        <row r="940">
          <cell r="D940">
            <v>9.4179999999999495</v>
          </cell>
          <cell r="E940">
            <v>-0.88400000000000034</v>
          </cell>
        </row>
        <row r="941">
          <cell r="D941">
            <v>9.7119999999999891</v>
          </cell>
          <cell r="E941">
            <v>-0.94000000000001194</v>
          </cell>
        </row>
        <row r="942">
          <cell r="D942">
            <v>10.968999999999994</v>
          </cell>
          <cell r="E942">
            <v>0.5689999999999884</v>
          </cell>
        </row>
        <row r="943">
          <cell r="D943">
            <v>10.065999999999974</v>
          </cell>
          <cell r="E943">
            <v>0.88199999999999079</v>
          </cell>
        </row>
        <row r="944">
          <cell r="D944">
            <v>9.6589999999999918</v>
          </cell>
          <cell r="E944">
            <v>0.6629999999999967</v>
          </cell>
        </row>
        <row r="945">
          <cell r="D945">
            <v>9.4909999999999854</v>
          </cell>
          <cell r="E945">
            <v>1.9069999999999965</v>
          </cell>
        </row>
        <row r="946">
          <cell r="D946">
            <v>10.388999999999953</v>
          </cell>
          <cell r="E946">
            <v>1.4679999999999893</v>
          </cell>
        </row>
        <row r="947">
          <cell r="D947">
            <v>10.335999999999956</v>
          </cell>
          <cell r="E947">
            <v>1.1049999999999898</v>
          </cell>
        </row>
        <row r="948">
          <cell r="D948">
            <v>11.33099999999996</v>
          </cell>
          <cell r="E948">
            <v>1.2729999999999961</v>
          </cell>
        </row>
        <row r="949">
          <cell r="D949">
            <v>10.008999999999958</v>
          </cell>
          <cell r="E949">
            <v>1.3279999999999887</v>
          </cell>
        </row>
        <row r="950">
          <cell r="D950">
            <v>10.921999999999969</v>
          </cell>
          <cell r="E950">
            <v>0.80299999999999727</v>
          </cell>
        </row>
        <row r="951">
          <cell r="D951">
            <v>10.952999999999975</v>
          </cell>
          <cell r="E951">
            <v>0.99399999999999977</v>
          </cell>
        </row>
        <row r="952">
          <cell r="D952">
            <v>10.411999999999978</v>
          </cell>
          <cell r="E952">
            <v>1.1619999999999919</v>
          </cell>
        </row>
        <row r="953">
          <cell r="D953">
            <v>9.8099999999999454</v>
          </cell>
          <cell r="E953">
            <v>0.74899999999999523</v>
          </cell>
        </row>
        <row r="954">
          <cell r="D954">
            <v>10.129999999999995</v>
          </cell>
          <cell r="E954">
            <v>9.4999999999998863E-2</v>
          </cell>
        </row>
        <row r="955">
          <cell r="D955">
            <v>10.920999999999992</v>
          </cell>
          <cell r="E955">
            <v>1.1929999999999978</v>
          </cell>
        </row>
        <row r="956">
          <cell r="D956">
            <v>10.503999999999962</v>
          </cell>
          <cell r="E956">
            <v>1.8059999999999974</v>
          </cell>
        </row>
        <row r="957">
          <cell r="D957">
            <v>10.088999999999999</v>
          </cell>
          <cell r="E957">
            <v>0.73999999999999488</v>
          </cell>
        </row>
        <row r="958">
          <cell r="D958">
            <v>10.861999999999966</v>
          </cell>
          <cell r="E958">
            <v>0.95899999999998897</v>
          </cell>
        </row>
        <row r="959">
          <cell r="D959">
            <v>11.379999999999995</v>
          </cell>
          <cell r="E959">
            <v>1.0779999999999887</v>
          </cell>
        </row>
        <row r="960">
          <cell r="D960">
            <v>12.156999999999982</v>
          </cell>
          <cell r="E960">
            <v>1.965999999999994</v>
          </cell>
        </row>
        <row r="961">
          <cell r="D961">
            <v>11.942999999999984</v>
          </cell>
          <cell r="E961">
            <v>0.93499999999998806</v>
          </cell>
        </row>
        <row r="962">
          <cell r="D962">
            <v>9.4839999999999804</v>
          </cell>
          <cell r="E962">
            <v>0.29799999999998761</v>
          </cell>
        </row>
        <row r="963">
          <cell r="D963">
            <v>10.963999999999999</v>
          </cell>
          <cell r="E963">
            <v>0.71099999999999852</v>
          </cell>
        </row>
        <row r="964">
          <cell r="D964">
            <v>10.884999999999991</v>
          </cell>
          <cell r="E964">
            <v>0.36599999999999966</v>
          </cell>
        </row>
        <row r="965">
          <cell r="D965">
            <v>9.8099999999999454</v>
          </cell>
          <cell r="E965">
            <v>0.90499999999998693</v>
          </cell>
        </row>
        <row r="966">
          <cell r="D966">
            <v>7.2949999999999591</v>
          </cell>
          <cell r="E966">
            <v>2.3999999999986699E-2</v>
          </cell>
        </row>
        <row r="967">
          <cell r="D967">
            <v>11.06899999999996</v>
          </cell>
          <cell r="E967">
            <v>1.171999999999997</v>
          </cell>
        </row>
        <row r="968">
          <cell r="D968">
            <v>12.322999999999979</v>
          </cell>
          <cell r="E968">
            <v>1.046999999999997</v>
          </cell>
        </row>
        <row r="969">
          <cell r="D969">
            <v>11.940999999999974</v>
          </cell>
          <cell r="E969">
            <v>1.2149999999999892</v>
          </cell>
        </row>
        <row r="970">
          <cell r="D970">
            <v>10.500999999999976</v>
          </cell>
          <cell r="E970">
            <v>0.82399999999999807</v>
          </cell>
        </row>
        <row r="971">
          <cell r="D971">
            <v>10.33299999999997</v>
          </cell>
          <cell r="E971">
            <v>0.36599999999999966</v>
          </cell>
        </row>
        <row r="972">
          <cell r="D972">
            <v>10.118999999999971</v>
          </cell>
          <cell r="E972">
            <v>0.81399999999999295</v>
          </cell>
        </row>
        <row r="973">
          <cell r="D973">
            <v>9.8689999999999714</v>
          </cell>
          <cell r="E973">
            <v>0.63299999999999557</v>
          </cell>
        </row>
        <row r="974">
          <cell r="D974">
            <v>10.835999999999956</v>
          </cell>
          <cell r="E974">
            <v>0.30099999999998772</v>
          </cell>
        </row>
        <row r="975">
          <cell r="D975">
            <v>10.799999999999955</v>
          </cell>
          <cell r="E975">
            <v>1.4679999999999893</v>
          </cell>
        </row>
        <row r="976">
          <cell r="D976">
            <v>10.400999999999954</v>
          </cell>
          <cell r="E976">
            <v>1.0489999999999924</v>
          </cell>
        </row>
        <row r="977">
          <cell r="D977">
            <v>9.9029999999999632</v>
          </cell>
          <cell r="E977">
            <v>0.86399999999999011</v>
          </cell>
        </row>
        <row r="978">
          <cell r="D978">
            <v>10.83299999999997</v>
          </cell>
          <cell r="E978">
            <v>1.8379999999999939</v>
          </cell>
        </row>
        <row r="979">
          <cell r="D979">
            <v>10.83299999999997</v>
          </cell>
          <cell r="E979">
            <v>0.81699999999999307</v>
          </cell>
        </row>
        <row r="980">
          <cell r="D980">
            <v>11.742999999999995</v>
          </cell>
          <cell r="E980">
            <v>0.15699999999999648</v>
          </cell>
        </row>
        <row r="981">
          <cell r="D981">
            <v>11.817999999999984</v>
          </cell>
          <cell r="E981">
            <v>5.8999999999997499E-2</v>
          </cell>
        </row>
        <row r="982">
          <cell r="D982">
            <v>10.784999999999968</v>
          </cell>
          <cell r="E982">
            <v>0.69799999999999329</v>
          </cell>
        </row>
        <row r="983">
          <cell r="D983">
            <v>10.272999999999968</v>
          </cell>
          <cell r="E983">
            <v>1.7219999999999942</v>
          </cell>
        </row>
        <row r="984">
          <cell r="D984">
            <v>12.343999999999994</v>
          </cell>
          <cell r="E984">
            <v>1.505999999999986</v>
          </cell>
        </row>
        <row r="985">
          <cell r="D985">
            <v>11.327999999999975</v>
          </cell>
          <cell r="E985">
            <v>1.2219999999999942</v>
          </cell>
        </row>
        <row r="986">
          <cell r="D986">
            <v>11.22399999999999</v>
          </cell>
          <cell r="E986">
            <v>1.1829999999999927</v>
          </cell>
        </row>
        <row r="987">
          <cell r="D987">
            <v>11.444999999999993</v>
          </cell>
          <cell r="E987">
            <v>1.0999999999999943</v>
          </cell>
        </row>
        <row r="988">
          <cell r="D988">
            <v>11.284999999999968</v>
          </cell>
          <cell r="E988">
            <v>1.1009999999999991</v>
          </cell>
        </row>
        <row r="989">
          <cell r="D989">
            <v>11.377999999999986</v>
          </cell>
          <cell r="E989">
            <v>1.3219999999999885</v>
          </cell>
        </row>
        <row r="990">
          <cell r="D990">
            <v>11.717999999999961</v>
          </cell>
          <cell r="E990">
            <v>0.99499999999999034</v>
          </cell>
        </row>
        <row r="991">
          <cell r="D991">
            <v>12.028999999999996</v>
          </cell>
          <cell r="E991">
            <v>0.66199999999999193</v>
          </cell>
        </row>
        <row r="992">
          <cell r="D992">
            <v>11.340999999999951</v>
          </cell>
          <cell r="E992">
            <v>1.2039999999999935</v>
          </cell>
        </row>
        <row r="993">
          <cell r="D993">
            <v>11.619999999999948</v>
          </cell>
          <cell r="E993">
            <v>0.89099999999999113</v>
          </cell>
        </row>
        <row r="994">
          <cell r="D994">
            <v>11.12299999999999</v>
          </cell>
          <cell r="E994">
            <v>0.867999999999995</v>
          </cell>
        </row>
        <row r="995">
          <cell r="D995">
            <v>10.92999999999995</v>
          </cell>
          <cell r="E995">
            <v>0.64499999999999602</v>
          </cell>
        </row>
        <row r="996">
          <cell r="D996">
            <v>10.867999999999995</v>
          </cell>
          <cell r="E996">
            <v>1.2189999999999941</v>
          </cell>
        </row>
        <row r="997">
          <cell r="D997">
            <v>10.812999999999988</v>
          </cell>
          <cell r="E997">
            <v>1.2469999999999999</v>
          </cell>
        </row>
        <row r="998">
          <cell r="D998">
            <v>9.4289999999999736</v>
          </cell>
          <cell r="E998">
            <v>1.0439999999999969</v>
          </cell>
        </row>
        <row r="999">
          <cell r="D999">
            <v>10.958999999999946</v>
          </cell>
          <cell r="E999">
            <v>-0.1810000000000116</v>
          </cell>
        </row>
        <row r="1000">
          <cell r="D1000">
            <v>10.368999999999971</v>
          </cell>
          <cell r="E1000">
            <v>0.40099999999999625</v>
          </cell>
        </row>
        <row r="1001">
          <cell r="D1001">
            <v>11.152999999999963</v>
          </cell>
          <cell r="E1001">
            <v>0.31799999999999784</v>
          </cell>
        </row>
        <row r="1002">
          <cell r="D1002">
            <v>10.280999999999949</v>
          </cell>
          <cell r="E1002">
            <v>-0.16500000000000625</v>
          </cell>
        </row>
        <row r="1003">
          <cell r="D1003">
            <v>13.476999999999975</v>
          </cell>
          <cell r="E1003">
            <v>-0.74900000000000944</v>
          </cell>
        </row>
        <row r="1004">
          <cell r="D1004">
            <v>11.87299999999999</v>
          </cell>
          <cell r="E1004">
            <v>1.2049999999999983</v>
          </cell>
        </row>
        <row r="1005">
          <cell r="D1005">
            <v>10.993999999999971</v>
          </cell>
          <cell r="E1005">
            <v>0.99699999999999989</v>
          </cell>
        </row>
        <row r="1006">
          <cell r="D1006">
            <v>10.178999999999974</v>
          </cell>
          <cell r="E1006">
            <v>0.45299999999998875</v>
          </cell>
        </row>
        <row r="1007">
          <cell r="D1007">
            <v>11.621999999999957</v>
          </cell>
          <cell r="E1007">
            <v>0.25599999999998602</v>
          </cell>
        </row>
        <row r="1008">
          <cell r="D1008">
            <v>10.158999999999992</v>
          </cell>
          <cell r="E1008">
            <v>0.82899999999999352</v>
          </cell>
        </row>
        <row r="1009">
          <cell r="D1009">
            <v>10.186999999999955</v>
          </cell>
          <cell r="E1009">
            <v>0.36699999999999022</v>
          </cell>
        </row>
        <row r="1010">
          <cell r="D1010">
            <v>9.922999999999945</v>
          </cell>
          <cell r="E1010">
            <v>0.5969999999999942</v>
          </cell>
        </row>
        <row r="1011">
          <cell r="D1011">
            <v>11.238999999999976</v>
          </cell>
          <cell r="E1011">
            <v>0.92299999999998761</v>
          </cell>
        </row>
        <row r="1012">
          <cell r="D1012">
            <v>10.286999999999978</v>
          </cell>
          <cell r="E1012">
            <v>1.394999999999996</v>
          </cell>
        </row>
        <row r="1013">
          <cell r="D1013">
            <v>11.787999999999954</v>
          </cell>
          <cell r="E1013">
            <v>1.2449999999999903</v>
          </cell>
        </row>
        <row r="1014">
          <cell r="D1014">
            <v>11.778999999999996</v>
          </cell>
          <cell r="E1014">
            <v>0.51499999999998636</v>
          </cell>
        </row>
        <row r="1015">
          <cell r="D1015">
            <v>10.003999999999962</v>
          </cell>
          <cell r="E1015">
            <v>0.89299999999998647</v>
          </cell>
        </row>
        <row r="1016">
          <cell r="D1016">
            <v>10.701999999999998</v>
          </cell>
          <cell r="E1016">
            <v>1.2469999999999999</v>
          </cell>
        </row>
        <row r="1017">
          <cell r="D1017">
            <v>8.9759999999999991</v>
          </cell>
          <cell r="E1017">
            <v>-0.36200000000000898</v>
          </cell>
        </row>
        <row r="1018">
          <cell r="D1018">
            <v>9.8649999999999523</v>
          </cell>
          <cell r="E1018">
            <v>9.9999999999994316E-2</v>
          </cell>
        </row>
        <row r="1019">
          <cell r="D1019">
            <v>10.79299999999995</v>
          </cell>
          <cell r="E1019">
            <v>0.56099999999999284</v>
          </cell>
        </row>
        <row r="1020">
          <cell r="D1020">
            <v>11.305999999999983</v>
          </cell>
          <cell r="E1020">
            <v>-0.3230000000000075</v>
          </cell>
        </row>
        <row r="1021">
          <cell r="D1021">
            <v>9.5779999999999745</v>
          </cell>
          <cell r="E1021">
            <v>0.28399999999999181</v>
          </cell>
        </row>
        <row r="1022">
          <cell r="D1022">
            <v>10.631999999999948</v>
          </cell>
          <cell r="E1022">
            <v>1.3539999999999992</v>
          </cell>
        </row>
        <row r="1023">
          <cell r="D1023">
            <v>10.475999999999999</v>
          </cell>
          <cell r="E1023">
            <v>1.2239999999999895</v>
          </cell>
        </row>
        <row r="1024">
          <cell r="D1024">
            <v>11.883999999999958</v>
          </cell>
          <cell r="E1024">
            <v>0.40299999999999159</v>
          </cell>
        </row>
        <row r="1025">
          <cell r="D1025">
            <v>11.289999999999964</v>
          </cell>
          <cell r="E1025">
            <v>0.8019999999999925</v>
          </cell>
        </row>
        <row r="1026">
          <cell r="D1026">
            <v>10.69599999999997</v>
          </cell>
          <cell r="E1026">
            <v>0.77499999999999147</v>
          </cell>
        </row>
        <row r="1027">
          <cell r="D1027">
            <v>10.133999999999958</v>
          </cell>
          <cell r="E1027">
            <v>1.5419999999999874</v>
          </cell>
        </row>
        <row r="1028">
          <cell r="D1028">
            <v>8.8569999999999709</v>
          </cell>
          <cell r="E1028">
            <v>1.1229999999999905</v>
          </cell>
        </row>
        <row r="1029">
          <cell r="D1029">
            <v>9.6919999999999504</v>
          </cell>
          <cell r="E1029">
            <v>0.84099999999999397</v>
          </cell>
        </row>
        <row r="1030">
          <cell r="D1030">
            <v>10.565999999999974</v>
          </cell>
          <cell r="E1030">
            <v>0.77199999999999136</v>
          </cell>
        </row>
        <row r="1031">
          <cell r="D1031">
            <v>9.8029999999999973</v>
          </cell>
          <cell r="E1031">
            <v>1.1469999999999914</v>
          </cell>
        </row>
        <row r="1032">
          <cell r="D1032">
            <v>11.302999999999997</v>
          </cell>
          <cell r="E1032">
            <v>0.94299999999999784</v>
          </cell>
        </row>
        <row r="1033">
          <cell r="D1033">
            <v>8.9959999999999809</v>
          </cell>
          <cell r="E1033">
            <v>0.22799999999999443</v>
          </cell>
        </row>
        <row r="1034">
          <cell r="D1034">
            <v>9.603999999999985</v>
          </cell>
          <cell r="E1034">
            <v>-0.1530000000000058</v>
          </cell>
        </row>
        <row r="1035">
          <cell r="D1035">
            <v>10.706999999999994</v>
          </cell>
          <cell r="E1035">
            <v>0.38699999999998624</v>
          </cell>
        </row>
        <row r="1036">
          <cell r="D1036">
            <v>9.6749999999999545</v>
          </cell>
          <cell r="E1036">
            <v>-0.66500000000000625</v>
          </cell>
        </row>
        <row r="1037">
          <cell r="D1037">
            <v>10.907999999999959</v>
          </cell>
          <cell r="E1037">
            <v>-6.9000000000002615E-2</v>
          </cell>
        </row>
        <row r="1038">
          <cell r="D1038">
            <v>10.790999999999997</v>
          </cell>
          <cell r="E1038">
            <v>0.79599999999999227</v>
          </cell>
        </row>
        <row r="1039">
          <cell r="D1039">
            <v>7.867999999999995</v>
          </cell>
          <cell r="E1039">
            <v>1.3189999999999884</v>
          </cell>
        </row>
        <row r="1040">
          <cell r="D1040">
            <v>8.7029999999999745</v>
          </cell>
          <cell r="E1040">
            <v>0.91199999999999193</v>
          </cell>
        </row>
        <row r="1041">
          <cell r="D1041">
            <v>10.061999999999955</v>
          </cell>
          <cell r="E1041">
            <v>0.95699999999999363</v>
          </cell>
        </row>
        <row r="1042">
          <cell r="D1042">
            <v>9.2649999999999864</v>
          </cell>
          <cell r="E1042">
            <v>1.3459999999999894</v>
          </cell>
        </row>
        <row r="1043">
          <cell r="D1043">
            <v>10.564999999999998</v>
          </cell>
          <cell r="E1043">
            <v>0.69999999999998863</v>
          </cell>
        </row>
        <row r="1044">
          <cell r="D1044">
            <v>9.7989999999999782</v>
          </cell>
          <cell r="E1044">
            <v>0.26299999999999102</v>
          </cell>
        </row>
        <row r="1045">
          <cell r="D1045">
            <v>8.5129999999999768</v>
          </cell>
          <cell r="E1045">
            <v>0.81799999999999784</v>
          </cell>
        </row>
        <row r="1046">
          <cell r="D1046">
            <v>9.2629999999999768</v>
          </cell>
          <cell r="E1046">
            <v>0.64299999999998647</v>
          </cell>
        </row>
        <row r="1047">
          <cell r="D1047">
            <v>9.8379999999999654</v>
          </cell>
          <cell r="E1047">
            <v>0.63899999999999579</v>
          </cell>
        </row>
        <row r="1048">
          <cell r="D1048">
            <v>8.72199999999998</v>
          </cell>
          <cell r="E1048">
            <v>0.3019999999999925</v>
          </cell>
        </row>
        <row r="1049">
          <cell r="D1049">
            <v>7.9059999999999491</v>
          </cell>
          <cell r="E1049">
            <v>0.25999999999999091</v>
          </cell>
        </row>
        <row r="1050">
          <cell r="D1050">
            <v>7.7099999999999795</v>
          </cell>
          <cell r="E1050">
            <v>1.3369999999999891</v>
          </cell>
        </row>
        <row r="1051">
          <cell r="D1051">
            <v>8.0399999999999636</v>
          </cell>
          <cell r="E1051">
            <v>0.12399999999999523</v>
          </cell>
        </row>
        <row r="1052">
          <cell r="D1052">
            <v>8.9679999999999609</v>
          </cell>
          <cell r="E1052">
            <v>-1.1840000000000117</v>
          </cell>
        </row>
        <row r="1053">
          <cell r="D1053">
            <v>10.661999999999978</v>
          </cell>
          <cell r="E1053">
            <v>1.1819999999999879</v>
          </cell>
        </row>
        <row r="1054">
          <cell r="D1054">
            <v>9.3269999999999982</v>
          </cell>
          <cell r="E1054">
            <v>0.55499999999999261</v>
          </cell>
        </row>
        <row r="1055">
          <cell r="D1055">
            <v>10.11099999999999</v>
          </cell>
          <cell r="E1055">
            <v>1.2889999999999873</v>
          </cell>
        </row>
        <row r="1056">
          <cell r="D1056">
            <v>6.9639999999999986</v>
          </cell>
          <cell r="E1056">
            <v>-0.42100000000000648</v>
          </cell>
        </row>
        <row r="1057">
          <cell r="D1057">
            <v>8.7889999999999873</v>
          </cell>
          <cell r="E1057">
            <v>-0.46400000000001285</v>
          </cell>
        </row>
        <row r="1058">
          <cell r="D1058">
            <v>6.7999999999999545</v>
          </cell>
          <cell r="E1058">
            <v>0.61599999999999966</v>
          </cell>
        </row>
        <row r="1059">
          <cell r="D1059">
            <v>6.8819999999999482</v>
          </cell>
          <cell r="E1059">
            <v>0.98199999999999932</v>
          </cell>
        </row>
        <row r="1060">
          <cell r="D1060">
            <v>9.4679999999999609</v>
          </cell>
          <cell r="E1060">
            <v>1.1199999999999903</v>
          </cell>
        </row>
        <row r="1061">
          <cell r="D1061">
            <v>6.6839999999999691</v>
          </cell>
          <cell r="E1061">
            <v>-0.14700000000000557</v>
          </cell>
        </row>
        <row r="1062">
          <cell r="D1062">
            <v>5.8829999999999814</v>
          </cell>
          <cell r="E1062">
            <v>0.20499999999999829</v>
          </cell>
        </row>
        <row r="1063">
          <cell r="D1063">
            <v>6.9209999999999923</v>
          </cell>
          <cell r="E1063">
            <v>-0.42700000000000671</v>
          </cell>
        </row>
        <row r="1064">
          <cell r="D1064">
            <v>7.4209999999999923</v>
          </cell>
          <cell r="E1064">
            <v>0.60499999999998977</v>
          </cell>
        </row>
        <row r="1065">
          <cell r="D1065">
            <v>5.5069999999999482</v>
          </cell>
          <cell r="E1065">
            <v>0.78499999999999659</v>
          </cell>
        </row>
        <row r="1066">
          <cell r="D1066">
            <v>7.2089999999999463</v>
          </cell>
          <cell r="E1066">
            <v>1.7679999999999865</v>
          </cell>
        </row>
        <row r="1067">
          <cell r="D1067">
            <v>5.3129999999999882</v>
          </cell>
          <cell r="E1067">
            <v>-0.35200000000000387</v>
          </cell>
        </row>
        <row r="1068">
          <cell r="D1068">
            <v>8.1279999999999859</v>
          </cell>
          <cell r="E1068">
            <v>0.56599999999998829</v>
          </cell>
        </row>
        <row r="1069">
          <cell r="D1069">
            <v>7.5139999999999532</v>
          </cell>
          <cell r="E1069">
            <v>-1.1710000000000065</v>
          </cell>
        </row>
        <row r="1070">
          <cell r="D1070">
            <v>7.0799999999999841</v>
          </cell>
          <cell r="E1070">
            <v>0.54999999999999716</v>
          </cell>
        </row>
        <row r="1071">
          <cell r="D1071">
            <v>8.6319999999999482</v>
          </cell>
          <cell r="E1071">
            <v>0.19899999999999807</v>
          </cell>
        </row>
        <row r="1072">
          <cell r="D1072">
            <v>4.6049999999999613</v>
          </cell>
          <cell r="E1072">
            <v>-0.29600000000000648</v>
          </cell>
        </row>
        <row r="1073">
          <cell r="D1073">
            <v>4.2069999999999936</v>
          </cell>
          <cell r="E1073">
            <v>-0.14700000000000557</v>
          </cell>
        </row>
        <row r="1074">
          <cell r="D1074">
            <v>7.5859999999999559</v>
          </cell>
          <cell r="E1074">
            <v>-0.46600000000000819</v>
          </cell>
        </row>
        <row r="1075">
          <cell r="D1075">
            <v>6.4019999999999868</v>
          </cell>
          <cell r="E1075">
            <v>5.6999999999987949E-2</v>
          </cell>
        </row>
        <row r="1076">
          <cell r="D1076">
            <v>6.2479999999999905</v>
          </cell>
          <cell r="E1076">
            <v>0.63699999999998624</v>
          </cell>
        </row>
        <row r="1077">
          <cell r="D1077">
            <v>7.0399999999999636</v>
          </cell>
          <cell r="E1077">
            <v>0.95899999999998897</v>
          </cell>
        </row>
        <row r="1078">
          <cell r="D1078">
            <v>7.964999999999975</v>
          </cell>
          <cell r="E1078">
            <v>2.3089999999999975</v>
          </cell>
        </row>
        <row r="1079">
          <cell r="D1079">
            <v>8.311999999999955</v>
          </cell>
          <cell r="E1079">
            <v>0.95899999999998897</v>
          </cell>
        </row>
        <row r="1080">
          <cell r="D1080">
            <v>6.6539999999999964</v>
          </cell>
          <cell r="E1080">
            <v>1.1739999999999924</v>
          </cell>
        </row>
        <row r="1081">
          <cell r="D1081">
            <v>6.7519999999999527</v>
          </cell>
          <cell r="E1081">
            <v>1.25</v>
          </cell>
        </row>
        <row r="1082">
          <cell r="D1082">
            <v>5.8649999999999523</v>
          </cell>
          <cell r="E1082">
            <v>0.89799999999999613</v>
          </cell>
        </row>
        <row r="1083">
          <cell r="D1083">
            <v>4.6339999999999577</v>
          </cell>
          <cell r="E1083">
            <v>0.44499999999999318</v>
          </cell>
        </row>
        <row r="1084">
          <cell r="D1084">
            <v>4.0029999999999859</v>
          </cell>
          <cell r="E1084">
            <v>0.35899999999999466</v>
          </cell>
        </row>
        <row r="1085">
          <cell r="D1085">
            <v>3.9249999999999545</v>
          </cell>
          <cell r="E1085">
            <v>-0.4100000000000108</v>
          </cell>
        </row>
        <row r="1086">
          <cell r="D1086">
            <v>7.5439999999999827</v>
          </cell>
          <cell r="E1086">
            <v>-0.25300000000000011</v>
          </cell>
        </row>
        <row r="1087">
          <cell r="D1087">
            <v>6.0799999999999841</v>
          </cell>
          <cell r="E1087">
            <v>7.0999999999997954E-2</v>
          </cell>
        </row>
        <row r="1088">
          <cell r="D1088">
            <v>8.2719999999999914</v>
          </cell>
          <cell r="E1088">
            <v>-0.18500000000000227</v>
          </cell>
        </row>
        <row r="1089">
          <cell r="D1089">
            <v>6.5019999999999527</v>
          </cell>
          <cell r="E1089">
            <v>0.92899999999998784</v>
          </cell>
        </row>
        <row r="1090">
          <cell r="D1090">
            <v>5.7569999999999482</v>
          </cell>
          <cell r="E1090">
            <v>1.0149999999999864</v>
          </cell>
        </row>
        <row r="1091">
          <cell r="D1091">
            <v>4.4979999999999905</v>
          </cell>
          <cell r="E1091">
            <v>-6.8000000000012051E-2</v>
          </cell>
        </row>
        <row r="1092">
          <cell r="D1092">
            <v>7.1919999999999504</v>
          </cell>
          <cell r="E1092">
            <v>-0.34300000000000352</v>
          </cell>
        </row>
        <row r="1093">
          <cell r="D1093">
            <v>7.5939999999999941</v>
          </cell>
          <cell r="E1093">
            <v>0.78299999999998704</v>
          </cell>
        </row>
        <row r="1094">
          <cell r="D1094">
            <v>7.464999999999975</v>
          </cell>
          <cell r="E1094">
            <v>-0.69300000000001205</v>
          </cell>
        </row>
        <row r="1095">
          <cell r="D1095">
            <v>10.478999999999985</v>
          </cell>
          <cell r="E1095">
            <v>0.67899999999998784</v>
          </cell>
        </row>
        <row r="1096">
          <cell r="D1096">
            <v>8.5809999999999604</v>
          </cell>
          <cell r="E1096">
            <v>0.34099999999999397</v>
          </cell>
        </row>
        <row r="1097">
          <cell r="D1097">
            <v>6.4909999999999854</v>
          </cell>
          <cell r="E1097">
            <v>1.1539999999999964</v>
          </cell>
        </row>
        <row r="1098">
          <cell r="D1098">
            <v>3.575999999999965</v>
          </cell>
          <cell r="E1098">
            <v>9.8999999999989541E-2</v>
          </cell>
        </row>
        <row r="1099">
          <cell r="D1099">
            <v>5.2399999999999523</v>
          </cell>
          <cell r="E1099">
            <v>0.1839999999999975</v>
          </cell>
        </row>
        <row r="1100">
          <cell r="D1100">
            <v>4.0029999999999859</v>
          </cell>
          <cell r="E1100">
            <v>0.35599999999999454</v>
          </cell>
        </row>
        <row r="1101">
          <cell r="D1101">
            <v>4.0839999999999463</v>
          </cell>
          <cell r="E1101">
            <v>1.0669999999999931</v>
          </cell>
        </row>
        <row r="1102">
          <cell r="D1102">
            <v>4.94399999999996</v>
          </cell>
          <cell r="E1102">
            <v>0.67799999999999727</v>
          </cell>
        </row>
        <row r="1103">
          <cell r="D1103">
            <v>4.3219999999999459</v>
          </cell>
          <cell r="E1103">
            <v>0.52599999999999625</v>
          </cell>
        </row>
        <row r="1104">
          <cell r="D1104">
            <v>4.5669999999999504</v>
          </cell>
          <cell r="E1104">
            <v>0.67199999999999704</v>
          </cell>
        </row>
        <row r="1105">
          <cell r="D1105">
            <v>5.4939999999999714</v>
          </cell>
          <cell r="E1105">
            <v>0.14599999999998658</v>
          </cell>
        </row>
        <row r="1106">
          <cell r="D1106">
            <v>5.19399999999996</v>
          </cell>
          <cell r="E1106">
            <v>-0.12000000000000455</v>
          </cell>
        </row>
        <row r="1107">
          <cell r="D1107">
            <v>4.1209999999999809</v>
          </cell>
          <cell r="E1107">
            <v>0.14999999999999147</v>
          </cell>
        </row>
        <row r="1108">
          <cell r="D1108">
            <v>4.8349999999999795</v>
          </cell>
          <cell r="E1108">
            <v>0.47299999999999898</v>
          </cell>
        </row>
        <row r="1109">
          <cell r="D1109">
            <v>7.0889999999999986</v>
          </cell>
          <cell r="E1109">
            <v>1.0389999999999873</v>
          </cell>
        </row>
        <row r="1110">
          <cell r="D1110">
            <v>2.9069999999999823</v>
          </cell>
          <cell r="E1110">
            <v>0.71599999999999397</v>
          </cell>
        </row>
        <row r="1111">
          <cell r="D1111">
            <v>4.2529999999999859</v>
          </cell>
          <cell r="E1111">
            <v>-0.7120000000000033</v>
          </cell>
        </row>
        <row r="1112">
          <cell r="D1112">
            <v>4.2509999999999764</v>
          </cell>
          <cell r="E1112">
            <v>0.50099999999999056</v>
          </cell>
        </row>
        <row r="1113">
          <cell r="D1113">
            <v>4.22199999999998</v>
          </cell>
          <cell r="E1113">
            <v>0.91599999999999682</v>
          </cell>
        </row>
        <row r="1114">
          <cell r="D1114">
            <v>3.6379999999999768</v>
          </cell>
          <cell r="E1114">
            <v>0.85099999999999909</v>
          </cell>
        </row>
        <row r="1115">
          <cell r="D1115">
            <v>4.95799999999997</v>
          </cell>
          <cell r="E1115">
            <v>-8.100000000000307E-2</v>
          </cell>
        </row>
        <row r="1116">
          <cell r="D1116">
            <v>5.0529999999999973</v>
          </cell>
          <cell r="E1116">
            <v>1.5539999999999878</v>
          </cell>
        </row>
        <row r="1117">
          <cell r="D1117">
            <v>5.5179999999999723</v>
          </cell>
          <cell r="E1117">
            <v>-0.35800000000000409</v>
          </cell>
        </row>
        <row r="1118">
          <cell r="D1118">
            <v>4.7549999999999955</v>
          </cell>
          <cell r="E1118">
            <v>0.375</v>
          </cell>
        </row>
        <row r="1119">
          <cell r="D1119">
            <v>4.839999999999975</v>
          </cell>
          <cell r="E1119">
            <v>1.5169999999999959</v>
          </cell>
        </row>
        <row r="1120">
          <cell r="D1120">
            <v>3.8359999999999559</v>
          </cell>
          <cell r="E1120">
            <v>2.4119999999999919</v>
          </cell>
        </row>
        <row r="1121">
          <cell r="D1121">
            <v>2.95799999999997</v>
          </cell>
          <cell r="E1121">
            <v>1.4699999999999989</v>
          </cell>
        </row>
        <row r="1122">
          <cell r="D1122">
            <v>2.5329999999999586</v>
          </cell>
          <cell r="E1122">
            <v>-0.60000000000000853</v>
          </cell>
        </row>
        <row r="1123">
          <cell r="D1123">
            <v>0.91299999999995407</v>
          </cell>
          <cell r="E1123">
            <v>-1.5500000000000114</v>
          </cell>
        </row>
        <row r="1124">
          <cell r="D1124">
            <v>2.7649999999999864</v>
          </cell>
          <cell r="E1124">
            <v>-8.0000000000097771E-3</v>
          </cell>
        </row>
        <row r="1125">
          <cell r="D1125">
            <v>2.4839999999999804</v>
          </cell>
          <cell r="E1125">
            <v>2.8489999999999895</v>
          </cell>
        </row>
        <row r="1126">
          <cell r="D1126">
            <v>7.4319999999999595</v>
          </cell>
          <cell r="E1126">
            <v>9.171999999999997</v>
          </cell>
        </row>
        <row r="1127">
          <cell r="D1127">
            <v>7.3549999999999613</v>
          </cell>
          <cell r="E1127">
            <v>1.9909999999999997</v>
          </cell>
        </row>
        <row r="1128">
          <cell r="D1128">
            <v>3.5369999999999777</v>
          </cell>
          <cell r="E1128">
            <v>0.15899999999999181</v>
          </cell>
        </row>
        <row r="1129">
          <cell r="D1129">
            <v>4.6849999999999454</v>
          </cell>
          <cell r="E1129">
            <v>1.1999999999999886</v>
          </cell>
        </row>
        <row r="1130">
          <cell r="D1130">
            <v>3.6119999999999663</v>
          </cell>
          <cell r="E1130">
            <v>1.6139999999999901</v>
          </cell>
        </row>
        <row r="1131">
          <cell r="D1131">
            <v>3.1370000000000005</v>
          </cell>
          <cell r="E1131">
            <v>1.637999999999991</v>
          </cell>
        </row>
        <row r="1132">
          <cell r="D1132">
            <v>3.7869999999999777</v>
          </cell>
          <cell r="E1132">
            <v>0.96099999999999852</v>
          </cell>
        </row>
        <row r="1133">
          <cell r="D1133">
            <v>1.9219999999999686</v>
          </cell>
          <cell r="E1133">
            <v>0.82099999999999795</v>
          </cell>
        </row>
        <row r="1134">
          <cell r="D1134">
            <v>4.0539999999999736</v>
          </cell>
          <cell r="E1134">
            <v>2.2139999999999986</v>
          </cell>
        </row>
        <row r="1135">
          <cell r="D1135">
            <v>5.7109999999999559</v>
          </cell>
          <cell r="E1135">
            <v>1.0969999999999942</v>
          </cell>
        </row>
        <row r="1136">
          <cell r="D1136">
            <v>1.5159999999999627</v>
          </cell>
          <cell r="E1136">
            <v>1.2689999999999912</v>
          </cell>
        </row>
        <row r="1137">
          <cell r="D1137">
            <v>4.6889999999999645</v>
          </cell>
          <cell r="E1137">
            <v>2.9189999999999969</v>
          </cell>
        </row>
        <row r="1138">
          <cell r="D1138">
            <v>5.1459999999999582</v>
          </cell>
          <cell r="E1138">
            <v>1.8179999999999978</v>
          </cell>
        </row>
        <row r="1139">
          <cell r="D1139">
            <v>5.3809999999999718</v>
          </cell>
          <cell r="E1139">
            <v>1.4509999999999934</v>
          </cell>
        </row>
        <row r="1140">
          <cell r="D1140">
            <v>6.2349999999999568</v>
          </cell>
          <cell r="E1140">
            <v>2.7259999999999991</v>
          </cell>
        </row>
        <row r="1141">
          <cell r="D1141">
            <v>3.6189999999999714</v>
          </cell>
          <cell r="E1141">
            <v>1.7979999999999876</v>
          </cell>
        </row>
        <row r="1142">
          <cell r="D1142">
            <v>4.6119999999999663</v>
          </cell>
          <cell r="E1142">
            <v>1.9899999999999949</v>
          </cell>
        </row>
        <row r="1143">
          <cell r="D1143">
            <v>4.2169999999999845</v>
          </cell>
          <cell r="E1143">
            <v>2.2099999999999937</v>
          </cell>
        </row>
        <row r="1144">
          <cell r="D1144">
            <v>8.5739999999999554</v>
          </cell>
          <cell r="E1144">
            <v>2.2749999999999915</v>
          </cell>
        </row>
        <row r="1145">
          <cell r="D1145">
            <v>4.8369999999999891</v>
          </cell>
          <cell r="E1145">
            <v>2.4369999999999976</v>
          </cell>
        </row>
        <row r="1146">
          <cell r="D1146">
            <v>5.4569999999999936</v>
          </cell>
          <cell r="E1146">
            <v>2.2059999999999889</v>
          </cell>
        </row>
        <row r="1147">
          <cell r="D1147">
            <v>5.3990000000000009</v>
          </cell>
          <cell r="E1147">
            <v>2.2859999999999872</v>
          </cell>
        </row>
        <row r="1148">
          <cell r="D1148">
            <v>5.3579999999999472</v>
          </cell>
          <cell r="E1148">
            <v>1.6919999999999931</v>
          </cell>
        </row>
        <row r="1149">
          <cell r="D1149">
            <v>4.6599999999999682</v>
          </cell>
          <cell r="E1149">
            <v>0.69199999999999307</v>
          </cell>
        </row>
        <row r="1150">
          <cell r="D1150">
            <v>6.2549999999999955</v>
          </cell>
          <cell r="E1150">
            <v>1.0699999999999932</v>
          </cell>
        </row>
        <row r="1151">
          <cell r="D1151">
            <v>4.0240000000000009</v>
          </cell>
          <cell r="E1151">
            <v>2.1929999999999978</v>
          </cell>
        </row>
        <row r="1152">
          <cell r="D1152">
            <v>3.6159999999999854</v>
          </cell>
          <cell r="E1152">
            <v>2.6149999999999949</v>
          </cell>
        </row>
        <row r="1153">
          <cell r="D1153">
            <v>3.7859999999999445</v>
          </cell>
          <cell r="E1153">
            <v>0.16799999999999216</v>
          </cell>
        </row>
        <row r="1154">
          <cell r="D1154">
            <v>3.3499999999999659</v>
          </cell>
          <cell r="E1154">
            <v>0.64999999999999147</v>
          </cell>
        </row>
        <row r="1155">
          <cell r="D1155">
            <v>2.7319999999999709</v>
          </cell>
          <cell r="E1155">
            <v>0.40899999999999181</v>
          </cell>
        </row>
        <row r="1156">
          <cell r="D1156">
            <v>3.7069999999999936</v>
          </cell>
          <cell r="E1156">
            <v>0.48299999999998988</v>
          </cell>
        </row>
        <row r="1157">
          <cell r="D1157">
            <v>5.2849999999999682</v>
          </cell>
          <cell r="E1157">
            <v>1.1899999999999977</v>
          </cell>
        </row>
        <row r="1158">
          <cell r="D1158">
            <v>4.811999999999955</v>
          </cell>
          <cell r="E1158">
            <v>1.4619999999999891</v>
          </cell>
        </row>
        <row r="1159">
          <cell r="D1159">
            <v>4.8529999999999518</v>
          </cell>
          <cell r="E1159">
            <v>0.42499999999999716</v>
          </cell>
        </row>
        <row r="1160">
          <cell r="D1160">
            <v>4.3249999999999886</v>
          </cell>
          <cell r="E1160">
            <v>0.32699999999999818</v>
          </cell>
        </row>
        <row r="1161">
          <cell r="D1161">
            <v>2.5139999999999532</v>
          </cell>
          <cell r="E1161">
            <v>0.74599999999999511</v>
          </cell>
        </row>
        <row r="1162">
          <cell r="D1162">
            <v>2.9399999999999977</v>
          </cell>
          <cell r="E1162">
            <v>0.92099999999999227</v>
          </cell>
        </row>
        <row r="1163">
          <cell r="D1163">
            <v>2.3729999999999905</v>
          </cell>
          <cell r="E1163">
            <v>0.96699999999999875</v>
          </cell>
        </row>
        <row r="1164">
          <cell r="D1164">
            <v>3.2789999999999964</v>
          </cell>
          <cell r="E1164">
            <v>0.46299999999999386</v>
          </cell>
        </row>
        <row r="1165">
          <cell r="D1165">
            <v>4.0189999999999486</v>
          </cell>
          <cell r="E1165">
            <v>0.35299999999999443</v>
          </cell>
        </row>
        <row r="1166">
          <cell r="D1166">
            <v>4.6479999999999677</v>
          </cell>
          <cell r="E1166">
            <v>2.1039999999999992</v>
          </cell>
        </row>
        <row r="1167">
          <cell r="D1167">
            <v>4.2209999999999468</v>
          </cell>
          <cell r="E1167">
            <v>0.42899999999998784</v>
          </cell>
        </row>
        <row r="1168">
          <cell r="D1168">
            <v>2.92999999999995</v>
          </cell>
          <cell r="E1168">
            <v>0.79199999999998738</v>
          </cell>
        </row>
        <row r="1169">
          <cell r="D1169">
            <v>2.4909999999999854</v>
          </cell>
          <cell r="E1169">
            <v>0.87299999999999045</v>
          </cell>
        </row>
        <row r="1170">
          <cell r="D1170">
            <v>2.6879999999999882</v>
          </cell>
          <cell r="E1170">
            <v>0.72299999999999898</v>
          </cell>
        </row>
        <row r="1171">
          <cell r="D1171">
            <v>1.7599999999999909</v>
          </cell>
          <cell r="E1171">
            <v>0.98299999999998988</v>
          </cell>
        </row>
        <row r="1172">
          <cell r="D1172">
            <v>4.19399999999996</v>
          </cell>
          <cell r="E1172">
            <v>0.15699999999999648</v>
          </cell>
        </row>
        <row r="1173">
          <cell r="D1173">
            <v>1.7799999999999727</v>
          </cell>
          <cell r="E1173">
            <v>-1.0740000000000123</v>
          </cell>
        </row>
        <row r="1174">
          <cell r="D1174">
            <v>3.3249999999999886</v>
          </cell>
          <cell r="E1174">
            <v>1.1999999999986244E-2</v>
          </cell>
        </row>
        <row r="1175">
          <cell r="D1175">
            <v>3.0609999999999786</v>
          </cell>
          <cell r="E1175">
            <v>1.1479999999999961</v>
          </cell>
        </row>
        <row r="1176">
          <cell r="D1176">
            <v>3.3299999999999841</v>
          </cell>
          <cell r="E1176">
            <v>0.55599999999999739</v>
          </cell>
        </row>
        <row r="1177">
          <cell r="D1177">
            <v>2.7139999999999986</v>
          </cell>
          <cell r="E1177">
            <v>0.38099999999998602</v>
          </cell>
        </row>
        <row r="1178">
          <cell r="D1178">
            <v>1.9069999999999823</v>
          </cell>
          <cell r="E1178">
            <v>1.0369999999999919</v>
          </cell>
        </row>
        <row r="1179">
          <cell r="D1179">
            <v>2.4119999999999777</v>
          </cell>
          <cell r="E1179">
            <v>1.4629999999999939</v>
          </cell>
        </row>
        <row r="1180">
          <cell r="D1180">
            <v>1.9399999999999977</v>
          </cell>
          <cell r="E1180">
            <v>0.87399999999999523</v>
          </cell>
        </row>
        <row r="1181">
          <cell r="D1181">
            <v>3.6889999999999645</v>
          </cell>
          <cell r="E1181">
            <v>0.29199999999998738</v>
          </cell>
        </row>
        <row r="1182">
          <cell r="D1182">
            <v>2.3849999999999909</v>
          </cell>
          <cell r="E1182">
            <v>1.8469999999999942</v>
          </cell>
        </row>
        <row r="1183">
          <cell r="D1183">
            <v>2.3269999999999982</v>
          </cell>
          <cell r="E1183">
            <v>0.63299999999999557</v>
          </cell>
        </row>
        <row r="1184">
          <cell r="D1184">
            <v>3.0679999999999836</v>
          </cell>
          <cell r="E1184">
            <v>0.95599999999998886</v>
          </cell>
        </row>
        <row r="1185">
          <cell r="D1185">
            <v>3.1559999999999491</v>
          </cell>
          <cell r="E1185">
            <v>0.5689999999999884</v>
          </cell>
        </row>
        <row r="1186">
          <cell r="D1186">
            <v>3.2069999999999936</v>
          </cell>
          <cell r="E1186">
            <v>0.10299999999999443</v>
          </cell>
        </row>
        <row r="1187">
          <cell r="D1187">
            <v>-1.3000000000033651E-2</v>
          </cell>
          <cell r="E1187">
            <v>0.40699999999999648</v>
          </cell>
        </row>
        <row r="1188">
          <cell r="D1188">
            <v>1.7959999999999923</v>
          </cell>
          <cell r="E1188">
            <v>1.3799999999999955</v>
          </cell>
        </row>
        <row r="1189">
          <cell r="D1189">
            <v>0.44899999999995543</v>
          </cell>
          <cell r="E1189">
            <v>0.42499999999999716</v>
          </cell>
        </row>
        <row r="1190">
          <cell r="D1190">
            <v>2.117999999999995</v>
          </cell>
          <cell r="E1190">
            <v>0.68199999999998795</v>
          </cell>
        </row>
        <row r="1191">
          <cell r="D1191">
            <v>2.5489999999999782</v>
          </cell>
          <cell r="E1191">
            <v>0.9269999999999925</v>
          </cell>
        </row>
        <row r="1192">
          <cell r="D1192">
            <v>3.2689999999999486</v>
          </cell>
          <cell r="E1192">
            <v>0.49199999999999022</v>
          </cell>
        </row>
        <row r="1193">
          <cell r="D1193">
            <v>3.8959999999999582</v>
          </cell>
          <cell r="E1193">
            <v>9.6999999999994202E-2</v>
          </cell>
        </row>
        <row r="1194">
          <cell r="D1194">
            <v>2.4899999999999523</v>
          </cell>
          <cell r="E1194">
            <v>0.89099999999999113</v>
          </cell>
        </row>
        <row r="1195">
          <cell r="D1195">
            <v>6.0129999999999768</v>
          </cell>
          <cell r="E1195">
            <v>0.49399999999999977</v>
          </cell>
        </row>
        <row r="1196">
          <cell r="D1196">
            <v>2.4339999999999691</v>
          </cell>
          <cell r="E1196">
            <v>0.83899999999999864</v>
          </cell>
        </row>
        <row r="1197">
          <cell r="D1197">
            <v>3.4999999999968168E-2</v>
          </cell>
          <cell r="E1197">
            <v>1.4329999999999927</v>
          </cell>
        </row>
        <row r="1198">
          <cell r="D1198">
            <v>2.3479999999999563</v>
          </cell>
          <cell r="E1198">
            <v>1.2749999999999915</v>
          </cell>
        </row>
        <row r="1199">
          <cell r="D1199">
            <v>2.7039999999999509</v>
          </cell>
          <cell r="E1199">
            <v>1.4269999999999925</v>
          </cell>
        </row>
        <row r="1200">
          <cell r="D1200">
            <v>2.9449999999999932</v>
          </cell>
          <cell r="E1200">
            <v>1.1439999999999912</v>
          </cell>
        </row>
        <row r="1201">
          <cell r="D1201">
            <v>2.0519999999999641</v>
          </cell>
          <cell r="E1201">
            <v>1.3789999999999907</v>
          </cell>
        </row>
        <row r="1202">
          <cell r="D1202">
            <v>2.8579999999999472</v>
          </cell>
          <cell r="E1202">
            <v>1.137999999999991</v>
          </cell>
        </row>
        <row r="1203">
          <cell r="D1203">
            <v>5.875</v>
          </cell>
          <cell r="E1203">
            <v>1.2189999999999941</v>
          </cell>
        </row>
        <row r="1204">
          <cell r="D1204">
            <v>5.4499999999999886</v>
          </cell>
          <cell r="E1204">
            <v>1.1549999999999869</v>
          </cell>
        </row>
        <row r="1205">
          <cell r="D1205">
            <v>2.4159999999999968</v>
          </cell>
          <cell r="E1205">
            <v>1.0789999999999935</v>
          </cell>
        </row>
        <row r="1206">
          <cell r="D1206">
            <v>1.617999999999995</v>
          </cell>
          <cell r="E1206">
            <v>1.1669999999999874</v>
          </cell>
        </row>
        <row r="1207">
          <cell r="D1207">
            <v>1.2919999999999732</v>
          </cell>
          <cell r="E1207">
            <v>1.2379999999999995</v>
          </cell>
        </row>
        <row r="1208">
          <cell r="D1208">
            <v>4.6919999999999504</v>
          </cell>
          <cell r="E1208">
            <v>1.0429999999999922</v>
          </cell>
        </row>
        <row r="1209">
          <cell r="D1209">
            <v>4.7699999999999818</v>
          </cell>
          <cell r="E1209">
            <v>-0.33400000000000318</v>
          </cell>
        </row>
        <row r="1210">
          <cell r="D1210">
            <v>0.63399999999995771</v>
          </cell>
          <cell r="E1210">
            <v>5.512999999999991</v>
          </cell>
        </row>
        <row r="1211">
          <cell r="D1211">
            <v>6.5979999999999563</v>
          </cell>
          <cell r="E1211">
            <v>8.6789999999999878</v>
          </cell>
        </row>
        <row r="1212">
          <cell r="D1212">
            <v>3.547999999999945</v>
          </cell>
          <cell r="E1212">
            <v>1.6559999999999917</v>
          </cell>
        </row>
        <row r="1213">
          <cell r="D1213">
            <v>2.1559999999999491</v>
          </cell>
          <cell r="E1213">
            <v>1.1299999999999955</v>
          </cell>
        </row>
        <row r="1214">
          <cell r="D1214">
            <v>4.5529999999999973</v>
          </cell>
          <cell r="E1214">
            <v>1.2839999999999918</v>
          </cell>
        </row>
        <row r="1215">
          <cell r="D1215">
            <v>3.6329999999999814</v>
          </cell>
          <cell r="E1215">
            <v>1.4209999999999923</v>
          </cell>
        </row>
        <row r="1216">
          <cell r="D1216">
            <v>3.9079999999999586</v>
          </cell>
          <cell r="E1216">
            <v>1.1689999999999969</v>
          </cell>
        </row>
        <row r="1217">
          <cell r="D1217">
            <v>3.492999999999995</v>
          </cell>
          <cell r="E1217">
            <v>1.4909999999999997</v>
          </cell>
        </row>
        <row r="1218">
          <cell r="D1218">
            <v>4.0879999999999654</v>
          </cell>
          <cell r="E1218">
            <v>0.50899999999998613</v>
          </cell>
        </row>
        <row r="1219">
          <cell r="D1219">
            <v>4.84699999999998</v>
          </cell>
          <cell r="E1219">
            <v>0.88199999999999079</v>
          </cell>
        </row>
        <row r="1220">
          <cell r="D1220">
            <v>0.92599999999998772</v>
          </cell>
          <cell r="E1220">
            <v>0.55799999999999272</v>
          </cell>
        </row>
        <row r="1221">
          <cell r="D1221">
            <v>2.1639999999999873</v>
          </cell>
          <cell r="E1221">
            <v>0.87899999999999068</v>
          </cell>
        </row>
        <row r="1222">
          <cell r="D1222">
            <v>2.3619999999999663</v>
          </cell>
          <cell r="E1222">
            <v>0.56699999999999307</v>
          </cell>
        </row>
        <row r="1223">
          <cell r="D1223">
            <v>1.72199999999998</v>
          </cell>
          <cell r="E1223">
            <v>0.49699999999999989</v>
          </cell>
        </row>
        <row r="1224">
          <cell r="D1224">
            <v>5.4829999999999472</v>
          </cell>
          <cell r="E1224">
            <v>2.5479999999999876</v>
          </cell>
        </row>
        <row r="1225">
          <cell r="D1225">
            <v>0.47599999999999909</v>
          </cell>
          <cell r="E1225">
            <v>-0.15100000000001046</v>
          </cell>
        </row>
        <row r="1226">
          <cell r="D1226">
            <v>5.0209999999999582</v>
          </cell>
          <cell r="E1226">
            <v>1.2019999999999982</v>
          </cell>
        </row>
        <row r="1227">
          <cell r="D1227">
            <v>5.9219999999999686</v>
          </cell>
          <cell r="E1227">
            <v>1.2569999999999908</v>
          </cell>
        </row>
        <row r="1228">
          <cell r="D1228">
            <v>0.97599999999999909</v>
          </cell>
          <cell r="E1228">
            <v>1.4289999999999878</v>
          </cell>
        </row>
        <row r="1229">
          <cell r="D1229">
            <v>1.3289999999999509</v>
          </cell>
          <cell r="E1229">
            <v>1.880999999999986</v>
          </cell>
        </row>
        <row r="1230">
          <cell r="D1230">
            <v>4.0129999999999768</v>
          </cell>
          <cell r="E1230">
            <v>1.4439999999999884</v>
          </cell>
        </row>
        <row r="1231">
          <cell r="D1231">
            <v>1.8279999999999745</v>
          </cell>
          <cell r="E1231">
            <v>0.71899999999999409</v>
          </cell>
        </row>
        <row r="1232">
          <cell r="D1232">
            <v>2.2069999999999936</v>
          </cell>
          <cell r="E1232">
            <v>1.5049999999999955</v>
          </cell>
        </row>
        <row r="1233">
          <cell r="D1233">
            <v>0.41999999999995907</v>
          </cell>
          <cell r="E1233">
            <v>1.1679999999999922</v>
          </cell>
        </row>
        <row r="1234">
          <cell r="D1234">
            <v>3.5199999999999818</v>
          </cell>
          <cell r="E1234">
            <v>0.26799999999998647</v>
          </cell>
        </row>
        <row r="1235">
          <cell r="D1235">
            <v>-1.0790000000000077</v>
          </cell>
          <cell r="E1235">
            <v>-7.1730000000000018</v>
          </cell>
        </row>
        <row r="1236">
          <cell r="D1236">
            <v>3.8299999999999841</v>
          </cell>
          <cell r="E1236">
            <v>0.97299999999999898</v>
          </cell>
        </row>
        <row r="1237">
          <cell r="D1237">
            <v>5.0240000000000009</v>
          </cell>
          <cell r="E1237">
            <v>0.66999999999998749</v>
          </cell>
        </row>
        <row r="1238">
          <cell r="D1238">
            <v>5.5389999999999873</v>
          </cell>
          <cell r="E1238">
            <v>1.7749999999999915</v>
          </cell>
        </row>
        <row r="1239">
          <cell r="D1239">
            <v>2.0979999999999563</v>
          </cell>
          <cell r="E1239">
            <v>1.125</v>
          </cell>
        </row>
        <row r="1240">
          <cell r="D1240">
            <v>1.69399999999996</v>
          </cell>
          <cell r="E1240">
            <v>0.6939999999999884</v>
          </cell>
        </row>
        <row r="1241">
          <cell r="D1241">
            <v>4.7999999999999545</v>
          </cell>
          <cell r="E1241">
            <v>0.37099999999999511</v>
          </cell>
        </row>
        <row r="1242">
          <cell r="D1242">
            <v>1.839999999999975</v>
          </cell>
          <cell r="E1242">
            <v>1.3259999999999934</v>
          </cell>
        </row>
        <row r="1243">
          <cell r="D1243">
            <v>4.0629999999999882</v>
          </cell>
          <cell r="E1243">
            <v>1.1069999999999993</v>
          </cell>
        </row>
        <row r="1244">
          <cell r="D1244">
            <v>4.0359999999999445</v>
          </cell>
          <cell r="E1244">
            <v>0.86899999999999977</v>
          </cell>
        </row>
        <row r="1245">
          <cell r="D1245">
            <v>4.2729999999999677</v>
          </cell>
          <cell r="E1245">
            <v>0.61699999999999022</v>
          </cell>
        </row>
        <row r="1246">
          <cell r="D1246">
            <v>4.0359999999999445</v>
          </cell>
          <cell r="E1246">
            <v>-0.17100000000000648</v>
          </cell>
        </row>
        <row r="1247">
          <cell r="D1247">
            <v>4.5749999999999886</v>
          </cell>
          <cell r="E1247">
            <v>1.144999999999996</v>
          </cell>
        </row>
        <row r="1248">
          <cell r="D1248">
            <v>0.58799999999996544</v>
          </cell>
          <cell r="E1248">
            <v>1.4419999999999931</v>
          </cell>
        </row>
        <row r="1249">
          <cell r="D1249">
            <v>0.68399999999996908</v>
          </cell>
          <cell r="E1249">
            <v>-0.55000000000001137</v>
          </cell>
        </row>
        <row r="1250">
          <cell r="D1250">
            <v>1.0529999999999973</v>
          </cell>
          <cell r="E1250">
            <v>1.2489999999999952</v>
          </cell>
        </row>
        <row r="1251">
          <cell r="D1251">
            <v>2.4059999999999491</v>
          </cell>
          <cell r="E1251">
            <v>0.89999999999999147</v>
          </cell>
        </row>
        <row r="1252">
          <cell r="D1252">
            <v>6.0719999999999459</v>
          </cell>
          <cell r="E1252">
            <v>-0.75600000000000023</v>
          </cell>
        </row>
        <row r="1253">
          <cell r="D1253">
            <v>5.2829999999999586</v>
          </cell>
          <cell r="E1253">
            <v>5.0379999999999967</v>
          </cell>
        </row>
        <row r="1254">
          <cell r="D1254">
            <v>0.3669999999999618</v>
          </cell>
          <cell r="E1254">
            <v>1.5679999999999978</v>
          </cell>
        </row>
        <row r="1255">
          <cell r="D1255">
            <v>4.4599999999999795</v>
          </cell>
          <cell r="E1255">
            <v>-1.1780000000000115</v>
          </cell>
        </row>
        <row r="1256">
          <cell r="D1256">
            <v>4.5539999999999736</v>
          </cell>
          <cell r="E1256">
            <v>-1.0000000000047748E-3</v>
          </cell>
        </row>
        <row r="1257">
          <cell r="D1257">
            <v>2.5169999999999959</v>
          </cell>
          <cell r="E1257">
            <v>0.9059999999999917</v>
          </cell>
        </row>
        <row r="1258">
          <cell r="D1258">
            <v>3.5989999999999895</v>
          </cell>
          <cell r="E1258">
            <v>0.992999999999995</v>
          </cell>
        </row>
        <row r="1259">
          <cell r="D1259">
            <v>3.3289999999999509</v>
          </cell>
          <cell r="E1259">
            <v>0.79899999999999238</v>
          </cell>
        </row>
        <row r="1260">
          <cell r="D1260">
            <v>4.5229999999999677</v>
          </cell>
          <cell r="E1260">
            <v>1.1099999999999994</v>
          </cell>
        </row>
        <row r="1261">
          <cell r="D1261">
            <v>3.9249999999999545</v>
          </cell>
          <cell r="E1261">
            <v>0.91899999999999693</v>
          </cell>
        </row>
        <row r="1262">
          <cell r="D1262">
            <v>3.6539999999999964</v>
          </cell>
          <cell r="E1262">
            <v>1.8619999999999948</v>
          </cell>
        </row>
        <row r="1263">
          <cell r="D1263">
            <v>4.1339999999999577</v>
          </cell>
          <cell r="E1263">
            <v>-0.79800000000000182</v>
          </cell>
        </row>
        <row r="1264">
          <cell r="D1264">
            <v>4.2589999999999577</v>
          </cell>
          <cell r="E1264">
            <v>1.9139999999999873</v>
          </cell>
        </row>
        <row r="1265">
          <cell r="D1265">
            <v>3.5859999999999559</v>
          </cell>
          <cell r="E1265">
            <v>1.9419999999999931</v>
          </cell>
        </row>
        <row r="1266">
          <cell r="D1266">
            <v>3.4619999999999891</v>
          </cell>
          <cell r="E1266">
            <v>0.92799999999999727</v>
          </cell>
        </row>
        <row r="1267">
          <cell r="D1267">
            <v>4.1979999999999791</v>
          </cell>
          <cell r="E1267">
            <v>1.137999999999991</v>
          </cell>
        </row>
        <row r="1268">
          <cell r="D1268">
            <v>4.339999999999975</v>
          </cell>
          <cell r="E1268">
            <v>0.3399999999999892</v>
          </cell>
        </row>
        <row r="1269">
          <cell r="D1269">
            <v>3.8689999999999714</v>
          </cell>
          <cell r="E1269">
            <v>1.1239999999999952</v>
          </cell>
        </row>
        <row r="1270">
          <cell r="D1270">
            <v>4.5229999999999677</v>
          </cell>
          <cell r="E1270">
            <v>0.6769999999999925</v>
          </cell>
        </row>
        <row r="1271">
          <cell r="D1271">
            <v>4.5679999999999836</v>
          </cell>
          <cell r="E1271">
            <v>0.50599999999998602</v>
          </cell>
        </row>
        <row r="1272">
          <cell r="D1272">
            <v>4.1269999999999527</v>
          </cell>
          <cell r="E1272">
            <v>0.52699999999998681</v>
          </cell>
        </row>
        <row r="1273">
          <cell r="D1273">
            <v>4.5439999999999827</v>
          </cell>
          <cell r="E1273">
            <v>0.48599999999999</v>
          </cell>
        </row>
        <row r="1274">
          <cell r="D1274">
            <v>4.1389999999999532</v>
          </cell>
          <cell r="E1274">
            <v>0.69699999999998852</v>
          </cell>
        </row>
        <row r="1275">
          <cell r="D1275">
            <v>4.1239999999999668</v>
          </cell>
          <cell r="E1275">
            <v>1.0479999999999876</v>
          </cell>
        </row>
        <row r="1276">
          <cell r="D1276">
            <v>3.4609999999999559</v>
          </cell>
          <cell r="E1276">
            <v>0.7289999999999992</v>
          </cell>
        </row>
        <row r="1277">
          <cell r="D1277">
            <v>4</v>
          </cell>
          <cell r="E1277">
            <v>0.81399999999999295</v>
          </cell>
        </row>
        <row r="1278">
          <cell r="D1278">
            <v>2.9239999999999782</v>
          </cell>
          <cell r="E1278">
            <v>0.11899999999999977</v>
          </cell>
        </row>
        <row r="1279">
          <cell r="D1279">
            <v>3.8359999999999559</v>
          </cell>
          <cell r="E1279">
            <v>0.23399999999999466</v>
          </cell>
        </row>
        <row r="1280">
          <cell r="D1280">
            <v>3.4749999999999659</v>
          </cell>
          <cell r="E1280">
            <v>0.79699999999999704</v>
          </cell>
        </row>
        <row r="1281">
          <cell r="D1281">
            <v>5.0629999999999882</v>
          </cell>
          <cell r="E1281">
            <v>0.18799999999998818</v>
          </cell>
        </row>
        <row r="1282">
          <cell r="D1282">
            <v>4.5059999999999718</v>
          </cell>
          <cell r="E1282">
            <v>-0.91400000000000148</v>
          </cell>
        </row>
        <row r="1283">
          <cell r="D1283">
            <v>5.7529999999999859</v>
          </cell>
          <cell r="E1283">
            <v>-0.22200000000000841</v>
          </cell>
        </row>
        <row r="1284">
          <cell r="D1284">
            <v>4.9119999999999777</v>
          </cell>
          <cell r="E1284">
            <v>1.5649999999999977</v>
          </cell>
        </row>
        <row r="1285">
          <cell r="D1285">
            <v>4.05499999999995</v>
          </cell>
          <cell r="E1285">
            <v>0.5519999999999925</v>
          </cell>
        </row>
        <row r="1286">
          <cell r="D1286">
            <v>4.05499999999995</v>
          </cell>
          <cell r="E1286">
            <v>1.1599999999999966</v>
          </cell>
        </row>
        <row r="1287">
          <cell r="D1287">
            <v>3.811999999999955</v>
          </cell>
          <cell r="E1287">
            <v>0.78999999999999204</v>
          </cell>
        </row>
        <row r="1288">
          <cell r="D1288">
            <v>4</v>
          </cell>
          <cell r="E1288">
            <v>0.49599999999999511</v>
          </cell>
        </row>
        <row r="1289">
          <cell r="D1289">
            <v>4.5929999999999609</v>
          </cell>
          <cell r="E1289">
            <v>0.94699999999998852</v>
          </cell>
        </row>
        <row r="1290">
          <cell r="D1290">
            <v>4.19399999999996</v>
          </cell>
          <cell r="E1290">
            <v>0.96699999999999875</v>
          </cell>
        </row>
        <row r="1291">
          <cell r="D1291">
            <v>4.2019999999999982</v>
          </cell>
          <cell r="E1291">
            <v>0.67299999999998761</v>
          </cell>
        </row>
        <row r="1292">
          <cell r="D1292">
            <v>4.8729999999999905</v>
          </cell>
          <cell r="E1292">
            <v>1.7719999999999914</v>
          </cell>
        </row>
        <row r="1293">
          <cell r="D1293">
            <v>5.0839999999999463</v>
          </cell>
          <cell r="E1293">
            <v>-1.179000000000002</v>
          </cell>
        </row>
        <row r="1294">
          <cell r="D1294">
            <v>4.367999999999995</v>
          </cell>
          <cell r="E1294">
            <v>-9.0000000000003411E-2</v>
          </cell>
        </row>
        <row r="1295">
          <cell r="D1295">
            <v>4.6709999999999923</v>
          </cell>
          <cell r="E1295">
            <v>-0.6810000000000116</v>
          </cell>
        </row>
        <row r="1296">
          <cell r="D1296">
            <v>3.3649999999999523</v>
          </cell>
          <cell r="E1296">
            <v>-2.0520000000000067</v>
          </cell>
        </row>
        <row r="1297">
          <cell r="D1297">
            <v>2.5569999999999595</v>
          </cell>
          <cell r="E1297">
            <v>0.52799999999999159</v>
          </cell>
        </row>
        <row r="1298">
          <cell r="D1298">
            <v>3.2469999999999573</v>
          </cell>
          <cell r="E1298">
            <v>0.94799999999999329</v>
          </cell>
        </row>
        <row r="1299">
          <cell r="D1299">
            <v>4.2099999999999795</v>
          </cell>
          <cell r="E1299">
            <v>0.80399999999998784</v>
          </cell>
        </row>
        <row r="1300">
          <cell r="D1300">
            <v>4.0459999999999923</v>
          </cell>
          <cell r="E1300">
            <v>0.71299999999999386</v>
          </cell>
        </row>
        <row r="1301">
          <cell r="D1301">
            <v>3.5679999999999836</v>
          </cell>
          <cell r="E1301">
            <v>1.1129999999999995</v>
          </cell>
        </row>
        <row r="1302">
          <cell r="D1302">
            <v>2.3449999999999704</v>
          </cell>
          <cell r="E1302">
            <v>1.2939999999999969</v>
          </cell>
        </row>
        <row r="1303">
          <cell r="D1303">
            <v>4.7389999999999759</v>
          </cell>
          <cell r="E1303">
            <v>1.2029999999999887</v>
          </cell>
        </row>
        <row r="1304">
          <cell r="D1304">
            <v>4.5499999999999545</v>
          </cell>
          <cell r="E1304">
            <v>1.8529999999999944</v>
          </cell>
        </row>
        <row r="1305">
          <cell r="D1305">
            <v>4.5519999999999641</v>
          </cell>
          <cell r="E1305">
            <v>1.0409999999999968</v>
          </cell>
        </row>
        <row r="1306">
          <cell r="D1306">
            <v>4.2579999999999814</v>
          </cell>
          <cell r="E1306">
            <v>1.320999999999998</v>
          </cell>
        </row>
        <row r="1307">
          <cell r="D1307">
            <v>3.5779999999999745</v>
          </cell>
          <cell r="E1307">
            <v>0.32699999999999818</v>
          </cell>
        </row>
        <row r="1308">
          <cell r="D1308">
            <v>4.3889999999999532</v>
          </cell>
          <cell r="E1308">
            <v>0.51499999999998636</v>
          </cell>
        </row>
        <row r="1309">
          <cell r="D1309">
            <v>4.4959999999999809</v>
          </cell>
          <cell r="E1309">
            <v>0.96099999999999852</v>
          </cell>
        </row>
        <row r="1310">
          <cell r="D1310">
            <v>4.1629999999999541</v>
          </cell>
          <cell r="E1310">
            <v>0.62299999999999045</v>
          </cell>
        </row>
        <row r="1311">
          <cell r="D1311">
            <v>3.5039999999999623</v>
          </cell>
          <cell r="E1311">
            <v>1.0529999999999973</v>
          </cell>
        </row>
        <row r="1312">
          <cell r="D1312">
            <v>4.5469999999999686</v>
          </cell>
          <cell r="E1312">
            <v>1.1929999999999978</v>
          </cell>
        </row>
        <row r="1313">
          <cell r="D1313">
            <v>3.9739999999999895</v>
          </cell>
          <cell r="E1313">
            <v>0.91599999999999682</v>
          </cell>
        </row>
        <row r="1314">
          <cell r="D1314">
            <v>4.5439999999999827</v>
          </cell>
          <cell r="E1314">
            <v>1.1149999999999949</v>
          </cell>
        </row>
        <row r="1315">
          <cell r="D1315">
            <v>4.9259999999999877</v>
          </cell>
          <cell r="E1315">
            <v>0.95499999999999829</v>
          </cell>
        </row>
        <row r="1316">
          <cell r="D1316">
            <v>4.492999999999995</v>
          </cell>
          <cell r="E1316">
            <v>1.0359999999999872</v>
          </cell>
        </row>
        <row r="1317">
          <cell r="D1317">
            <v>4.6509999999999536</v>
          </cell>
          <cell r="E1317">
            <v>0.7809999999999917</v>
          </cell>
        </row>
        <row r="1318">
          <cell r="D1318">
            <v>4.80499999999995</v>
          </cell>
          <cell r="E1318">
            <v>0.64299999999998647</v>
          </cell>
        </row>
        <row r="1319">
          <cell r="D1319">
            <v>4.2869999999999777</v>
          </cell>
          <cell r="E1319">
            <v>0.41799999999999216</v>
          </cell>
        </row>
        <row r="1320">
          <cell r="D1320">
            <v>4.7749999999999773</v>
          </cell>
          <cell r="E1320">
            <v>0.38799999999999102</v>
          </cell>
        </row>
        <row r="1321">
          <cell r="D1321">
            <v>4.6789999999999736</v>
          </cell>
          <cell r="E1321">
            <v>0.95299999999998875</v>
          </cell>
        </row>
        <row r="1322">
          <cell r="D1322">
            <v>4.6199999999999477</v>
          </cell>
          <cell r="E1322">
            <v>1.0459999999999923</v>
          </cell>
        </row>
        <row r="1323">
          <cell r="D1323">
            <v>5.2669999999999959</v>
          </cell>
          <cell r="E1323">
            <v>0.60499999999998977</v>
          </cell>
        </row>
        <row r="1324">
          <cell r="D1324">
            <v>5.5839999999999463</v>
          </cell>
          <cell r="E1324">
            <v>0.57699999999999818</v>
          </cell>
        </row>
        <row r="1325">
          <cell r="D1325">
            <v>5.45799999999997</v>
          </cell>
          <cell r="E1325">
            <v>1.0609999999999928</v>
          </cell>
        </row>
        <row r="1326">
          <cell r="D1326">
            <v>3.8249999999999886</v>
          </cell>
          <cell r="E1326">
            <v>0.18699999999999761</v>
          </cell>
        </row>
        <row r="1327">
          <cell r="D1327">
            <v>5.3429999999999609</v>
          </cell>
          <cell r="E1327">
            <v>0.21999999999999886</v>
          </cell>
        </row>
        <row r="1328">
          <cell r="D1328">
            <v>5.6309999999999718</v>
          </cell>
          <cell r="E1328">
            <v>0.7809999999999917</v>
          </cell>
        </row>
        <row r="1329">
          <cell r="D1329">
            <v>4.3929999999999723</v>
          </cell>
          <cell r="E1329">
            <v>0.46199999999998909</v>
          </cell>
        </row>
        <row r="1330">
          <cell r="D1330">
            <v>5.9959999999999809</v>
          </cell>
          <cell r="E1330">
            <v>0.28899999999998727</v>
          </cell>
        </row>
        <row r="1331">
          <cell r="D1331">
            <v>4.3289999999999509</v>
          </cell>
          <cell r="E1331">
            <v>1.0069999999999908</v>
          </cell>
        </row>
        <row r="1332">
          <cell r="D1332">
            <v>4.5029999999999859</v>
          </cell>
          <cell r="E1332">
            <v>-0.30200000000000671</v>
          </cell>
        </row>
        <row r="1333">
          <cell r="D1333">
            <v>3.714999999999975</v>
          </cell>
          <cell r="E1333">
            <v>-6.1000000000007049E-2</v>
          </cell>
        </row>
        <row r="1334">
          <cell r="D1334">
            <v>4.2609999999999673</v>
          </cell>
          <cell r="E1334">
            <v>0.39699999999999136</v>
          </cell>
        </row>
        <row r="1335">
          <cell r="D1335">
            <v>3.3219999999999459</v>
          </cell>
          <cell r="E1335">
            <v>0.61999999999999034</v>
          </cell>
        </row>
        <row r="1336">
          <cell r="D1336">
            <v>4.7589999999999577</v>
          </cell>
          <cell r="E1336">
            <v>0.43199999999998795</v>
          </cell>
        </row>
        <row r="1337">
          <cell r="D1337">
            <v>4.33299999999997</v>
          </cell>
          <cell r="E1337">
            <v>0.66999999999998749</v>
          </cell>
        </row>
        <row r="1338">
          <cell r="D1338">
            <v>4.6579999999999586</v>
          </cell>
          <cell r="E1338">
            <v>0.40999999999999659</v>
          </cell>
        </row>
        <row r="1339">
          <cell r="D1339">
            <v>5.8129999999999882</v>
          </cell>
          <cell r="E1339">
            <v>0.77799999999999159</v>
          </cell>
        </row>
        <row r="1340">
          <cell r="D1340">
            <v>5.0509999999999877</v>
          </cell>
          <cell r="E1340">
            <v>1.1239999999999952</v>
          </cell>
        </row>
        <row r="1341">
          <cell r="D1341">
            <v>4.9969999999999573</v>
          </cell>
          <cell r="E1341">
            <v>-8.0000000000012506E-2</v>
          </cell>
        </row>
        <row r="1342">
          <cell r="D1342">
            <v>4.8990000000000009</v>
          </cell>
          <cell r="E1342">
            <v>0.56799999999999784</v>
          </cell>
        </row>
        <row r="1343">
          <cell r="D1343">
            <v>4.811999999999955</v>
          </cell>
          <cell r="E1343">
            <v>1.1939999999999884</v>
          </cell>
        </row>
        <row r="1344">
          <cell r="D1344">
            <v>4.5529999999999973</v>
          </cell>
          <cell r="E1344">
            <v>0.93899999999999295</v>
          </cell>
        </row>
        <row r="1345">
          <cell r="D1345">
            <v>3.8099999999999454</v>
          </cell>
          <cell r="E1345">
            <v>0.78199999999999648</v>
          </cell>
        </row>
        <row r="1346">
          <cell r="D1346">
            <v>6.1529999999999632</v>
          </cell>
          <cell r="E1346">
            <v>0.61399999999999011</v>
          </cell>
        </row>
        <row r="1347">
          <cell r="D1347">
            <v>7.6069999999999709</v>
          </cell>
          <cell r="E1347">
            <v>1.2979999999999876</v>
          </cell>
        </row>
        <row r="1348">
          <cell r="D1348">
            <v>5.8879999999999768</v>
          </cell>
          <cell r="E1348">
            <v>1.0829999999999984</v>
          </cell>
        </row>
        <row r="1349">
          <cell r="D1349">
            <v>6.0429999999999495</v>
          </cell>
          <cell r="E1349">
            <v>0.90199999999998681</v>
          </cell>
        </row>
        <row r="1350">
          <cell r="D1350">
            <v>6.0909999999999513</v>
          </cell>
          <cell r="E1350">
            <v>0.18099999999999739</v>
          </cell>
        </row>
        <row r="1351">
          <cell r="D1351">
            <v>3.2579999999999814</v>
          </cell>
          <cell r="E1351">
            <v>1.7049999999999983</v>
          </cell>
        </row>
        <row r="1352">
          <cell r="D1352">
            <v>5.61099999999999</v>
          </cell>
          <cell r="E1352">
            <v>-0.98500000000001364</v>
          </cell>
        </row>
        <row r="1353">
          <cell r="D1353">
            <v>5.7620000000000005</v>
          </cell>
          <cell r="E1353">
            <v>1.4159999999999968</v>
          </cell>
        </row>
        <row r="1354">
          <cell r="D1354">
            <v>6.8349999999999795</v>
          </cell>
          <cell r="E1354">
            <v>-1.0500000000000114</v>
          </cell>
        </row>
        <row r="1355">
          <cell r="D1355">
            <v>7.9809999999999945</v>
          </cell>
          <cell r="E1355">
            <v>1.046999999999997</v>
          </cell>
        </row>
        <row r="1356">
          <cell r="D1356">
            <v>6.7699999999999818</v>
          </cell>
          <cell r="E1356">
            <v>1.1749999999999972</v>
          </cell>
        </row>
        <row r="1357">
          <cell r="D1357">
            <v>7.4079999999999586</v>
          </cell>
          <cell r="E1357">
            <v>2.4029999999999916</v>
          </cell>
        </row>
        <row r="1358">
          <cell r="D1358">
            <v>4.6909999999999741</v>
          </cell>
          <cell r="E1358">
            <v>0.4339999999999975</v>
          </cell>
        </row>
        <row r="1359">
          <cell r="D1359">
            <v>7.4379999999999882</v>
          </cell>
          <cell r="E1359">
            <v>1.8459999999999894</v>
          </cell>
        </row>
        <row r="1360">
          <cell r="D1360">
            <v>6.8009999999999877</v>
          </cell>
          <cell r="E1360">
            <v>4.7869999999999919</v>
          </cell>
        </row>
        <row r="1361">
          <cell r="D1361">
            <v>3.547999999999945</v>
          </cell>
          <cell r="E1361">
            <v>1.7199999999999989</v>
          </cell>
        </row>
        <row r="1362">
          <cell r="D1362">
            <v>7.9779999999999518</v>
          </cell>
          <cell r="E1362">
            <v>0.91999999999998749</v>
          </cell>
        </row>
        <row r="1363">
          <cell r="D1363">
            <v>5.8709999999999809</v>
          </cell>
          <cell r="E1363">
            <v>-0.83600000000001273</v>
          </cell>
        </row>
        <row r="1364">
          <cell r="D1364">
            <v>4.6479999999999677</v>
          </cell>
          <cell r="E1364">
            <v>1.6589999999999918</v>
          </cell>
        </row>
        <row r="1365">
          <cell r="D1365">
            <v>4.7379999999999995</v>
          </cell>
          <cell r="E1365">
            <v>0.63799999999999102</v>
          </cell>
        </row>
        <row r="1366">
          <cell r="D1366">
            <v>4.867999999999995</v>
          </cell>
          <cell r="E1366">
            <v>0.61599999999999966</v>
          </cell>
        </row>
        <row r="1367">
          <cell r="D1367">
            <v>5.0139999999999532</v>
          </cell>
          <cell r="E1367">
            <v>0.67299999999998761</v>
          </cell>
        </row>
        <row r="1368">
          <cell r="D1368">
            <v>5.1879999999999882</v>
          </cell>
          <cell r="E1368">
            <v>1.1069999999999993</v>
          </cell>
        </row>
        <row r="1369">
          <cell r="D1369">
            <v>6.3579999999999472</v>
          </cell>
          <cell r="E1369">
            <v>0.59099999999999397</v>
          </cell>
        </row>
        <row r="1370">
          <cell r="D1370">
            <v>5.2029999999999745</v>
          </cell>
          <cell r="E1370">
            <v>0.57899999999999352</v>
          </cell>
        </row>
        <row r="1371">
          <cell r="D1371">
            <v>5.6629999999999541</v>
          </cell>
          <cell r="E1371">
            <v>5.0999999999987722E-2</v>
          </cell>
        </row>
        <row r="1372">
          <cell r="D1372">
            <v>5.4899999999999523</v>
          </cell>
          <cell r="E1372">
            <v>-9.0000000000003411E-3</v>
          </cell>
        </row>
        <row r="1373">
          <cell r="D1373">
            <v>6.3279999999999745</v>
          </cell>
          <cell r="E1373">
            <v>-4.1000000000011028E-2</v>
          </cell>
        </row>
        <row r="1374">
          <cell r="D1374">
            <v>4.95799999999997</v>
          </cell>
          <cell r="E1374">
            <v>1.2959999999999923</v>
          </cell>
        </row>
        <row r="1375">
          <cell r="D1375">
            <v>5.1089999999999804</v>
          </cell>
          <cell r="E1375">
            <v>0.39599999999998658</v>
          </cell>
        </row>
        <row r="1376">
          <cell r="D1376">
            <v>6.2629999999999768</v>
          </cell>
          <cell r="E1376">
            <v>6.3999999999992951E-2</v>
          </cell>
        </row>
        <row r="1377">
          <cell r="D1377">
            <v>6.7639999999999532</v>
          </cell>
          <cell r="E1377">
            <v>0.12099999999999511</v>
          </cell>
        </row>
        <row r="1378">
          <cell r="D1378">
            <v>3.3109999999999786</v>
          </cell>
          <cell r="E1378">
            <v>0.50199999999999534</v>
          </cell>
        </row>
        <row r="1379">
          <cell r="D1379">
            <v>4.8870000000000005</v>
          </cell>
          <cell r="E1379">
            <v>0.26099999999999568</v>
          </cell>
        </row>
        <row r="1380">
          <cell r="D1380">
            <v>6.0659999999999741</v>
          </cell>
          <cell r="E1380">
            <v>0.47799999999999443</v>
          </cell>
        </row>
        <row r="1381">
          <cell r="D1381">
            <v>5.80499999999995</v>
          </cell>
          <cell r="E1381">
            <v>0.7219999999999942</v>
          </cell>
        </row>
        <row r="1382">
          <cell r="D1382">
            <v>5.8999999999999773</v>
          </cell>
          <cell r="E1382">
            <v>0.34999999999999432</v>
          </cell>
        </row>
        <row r="1383">
          <cell r="D1383">
            <v>5.5699999999999932</v>
          </cell>
          <cell r="E1383">
            <v>0.24699999999999989</v>
          </cell>
        </row>
        <row r="1384">
          <cell r="D1384">
            <v>5.4779999999999518</v>
          </cell>
          <cell r="E1384">
            <v>1.0499999999999972</v>
          </cell>
        </row>
        <row r="1385">
          <cell r="D1385">
            <v>5.7479999999999905</v>
          </cell>
          <cell r="E1385">
            <v>1.2799999999999869</v>
          </cell>
        </row>
        <row r="1386">
          <cell r="D1386">
            <v>5.4399999999999977</v>
          </cell>
          <cell r="E1386">
            <v>0.47299999999999898</v>
          </cell>
        </row>
        <row r="1387">
          <cell r="D1387">
            <v>4.8269999999999982</v>
          </cell>
          <cell r="E1387">
            <v>0.92299999999998761</v>
          </cell>
        </row>
        <row r="1388">
          <cell r="D1388">
            <v>5.422999999999945</v>
          </cell>
          <cell r="E1388">
            <v>-0.14900000000000091</v>
          </cell>
        </row>
        <row r="1389">
          <cell r="D1389">
            <v>3.478999999999985</v>
          </cell>
          <cell r="E1389">
            <v>1.8839999999999861</v>
          </cell>
        </row>
        <row r="1390">
          <cell r="D1390">
            <v>5.0129999999999768</v>
          </cell>
          <cell r="E1390">
            <v>0.94699999999998852</v>
          </cell>
        </row>
        <row r="1391">
          <cell r="D1391">
            <v>5.4669999999999845</v>
          </cell>
          <cell r="E1391">
            <v>0.99699999999999989</v>
          </cell>
        </row>
        <row r="1392">
          <cell r="D1392">
            <v>5.2969999999999686</v>
          </cell>
          <cell r="E1392">
            <v>1.0379999999999967</v>
          </cell>
        </row>
        <row r="1393">
          <cell r="D1393">
            <v>5.4459999999999695</v>
          </cell>
          <cell r="E1393">
            <v>-0.5560000000000116</v>
          </cell>
        </row>
        <row r="1394">
          <cell r="D1394">
            <v>5.5079999999999814</v>
          </cell>
          <cell r="E1394">
            <v>4.6399999999999864</v>
          </cell>
        </row>
        <row r="1395">
          <cell r="D1395">
            <v>6.4129999999999541</v>
          </cell>
          <cell r="E1395">
            <v>-0.14300000000000068</v>
          </cell>
        </row>
        <row r="1396">
          <cell r="D1396">
            <v>5.5259999999999536</v>
          </cell>
          <cell r="E1396">
            <v>1.7259999999999991</v>
          </cell>
        </row>
        <row r="1397">
          <cell r="D1397">
            <v>5.3659999999999854</v>
          </cell>
          <cell r="E1397">
            <v>0.92599999999998772</v>
          </cell>
        </row>
        <row r="1398">
          <cell r="D1398">
            <v>5.61099999999999</v>
          </cell>
          <cell r="E1398">
            <v>0.73799999999999955</v>
          </cell>
        </row>
        <row r="1399">
          <cell r="D1399">
            <v>5.7779999999999632</v>
          </cell>
          <cell r="E1399">
            <v>1.5419999999999874</v>
          </cell>
        </row>
        <row r="1400">
          <cell r="D1400">
            <v>6.4129999999999541</v>
          </cell>
          <cell r="E1400">
            <v>1.5409999999999968</v>
          </cell>
        </row>
        <row r="1401">
          <cell r="D1401">
            <v>6.1929999999999836</v>
          </cell>
          <cell r="E1401">
            <v>-0.50400000000000489</v>
          </cell>
        </row>
        <row r="1402">
          <cell r="D1402">
            <v>5.7519999999999527</v>
          </cell>
          <cell r="E1402">
            <v>0.76399999999999579</v>
          </cell>
        </row>
        <row r="1403">
          <cell r="D1403">
            <v>6.5139999999999532</v>
          </cell>
          <cell r="E1403">
            <v>0.77999999999998693</v>
          </cell>
        </row>
        <row r="1404">
          <cell r="D1404">
            <v>6.1189999999999714</v>
          </cell>
          <cell r="E1404">
            <v>0.70599999999998886</v>
          </cell>
        </row>
        <row r="1405">
          <cell r="D1405">
            <v>5.7949999999999591</v>
          </cell>
          <cell r="E1405">
            <v>1.0349999999999966</v>
          </cell>
        </row>
        <row r="1406">
          <cell r="D1406">
            <v>6.70799999999997</v>
          </cell>
          <cell r="E1406">
            <v>0.65299999999999159</v>
          </cell>
        </row>
        <row r="1407">
          <cell r="D1407">
            <v>6.0409999999999968</v>
          </cell>
          <cell r="E1407">
            <v>-0.45100000000000762</v>
          </cell>
        </row>
        <row r="1408">
          <cell r="D1408">
            <v>6.5819999999999936</v>
          </cell>
          <cell r="E1408">
            <v>-0.21700000000001296</v>
          </cell>
        </row>
        <row r="1409">
          <cell r="D1409">
            <v>6.9089999999999918</v>
          </cell>
          <cell r="E1409">
            <v>-1.811000000000007</v>
          </cell>
        </row>
        <row r="1410">
          <cell r="D1410">
            <v>5.5009999999999764</v>
          </cell>
          <cell r="E1410">
            <v>0.12699999999999534</v>
          </cell>
        </row>
        <row r="1411">
          <cell r="D1411">
            <v>5.6819999999999595</v>
          </cell>
          <cell r="E1411">
            <v>0.18499999999998806</v>
          </cell>
        </row>
        <row r="1412">
          <cell r="D1412">
            <v>5.0599999999999454</v>
          </cell>
          <cell r="E1412">
            <v>0.84299999999998931</v>
          </cell>
        </row>
        <row r="1413">
          <cell r="D1413">
            <v>5.3929999999999723</v>
          </cell>
          <cell r="E1413">
            <v>0.22299999999999898</v>
          </cell>
        </row>
        <row r="1414">
          <cell r="D1414">
            <v>5.4149999999999636</v>
          </cell>
          <cell r="E1414">
            <v>0.50599999999998602</v>
          </cell>
        </row>
        <row r="1415">
          <cell r="D1415">
            <v>5.1979999999999791</v>
          </cell>
          <cell r="E1415">
            <v>0.86999999999999034</v>
          </cell>
        </row>
        <row r="1416">
          <cell r="D1416">
            <v>5.4899999999999523</v>
          </cell>
          <cell r="E1416">
            <v>1.7839999999999918</v>
          </cell>
        </row>
        <row r="1417">
          <cell r="D1417">
            <v>4.86099999999999</v>
          </cell>
          <cell r="E1417">
            <v>0.71299999999999386</v>
          </cell>
        </row>
        <row r="1418">
          <cell r="D1418">
            <v>5.0059999999999718</v>
          </cell>
          <cell r="E1418">
            <v>0.88199999999999079</v>
          </cell>
        </row>
        <row r="1419">
          <cell r="D1419">
            <v>5.7089999999999463</v>
          </cell>
          <cell r="E1419">
            <v>0.80799999999999272</v>
          </cell>
        </row>
        <row r="1420">
          <cell r="D1420">
            <v>5.1279999999999859</v>
          </cell>
          <cell r="E1420">
            <v>0.26299999999999102</v>
          </cell>
        </row>
        <row r="1421">
          <cell r="D1421">
            <v>5.8599999999999568</v>
          </cell>
          <cell r="E1421">
            <v>0.68799999999998818</v>
          </cell>
        </row>
        <row r="1422">
          <cell r="D1422">
            <v>5.8499999999999659</v>
          </cell>
          <cell r="E1422">
            <v>-2.8000000000005798E-2</v>
          </cell>
        </row>
        <row r="1423">
          <cell r="D1423">
            <v>5.2329999999999472</v>
          </cell>
          <cell r="E1423">
            <v>0.45099999999999341</v>
          </cell>
        </row>
        <row r="1424">
          <cell r="D1424">
            <v>5.3059999999999832</v>
          </cell>
          <cell r="E1424">
            <v>0.71699999999999875</v>
          </cell>
        </row>
        <row r="1425">
          <cell r="D1425">
            <v>5.2759999999999536</v>
          </cell>
          <cell r="E1425">
            <v>0.6279999999999859</v>
          </cell>
        </row>
        <row r="1426">
          <cell r="D1426">
            <v>4.9309999999999832</v>
          </cell>
          <cell r="E1426">
            <v>0.7879999999999967</v>
          </cell>
        </row>
        <row r="1427">
          <cell r="D1427">
            <v>6.2519999999999527</v>
          </cell>
          <cell r="E1427">
            <v>0.30499999999999261</v>
          </cell>
        </row>
        <row r="1428">
          <cell r="D1428">
            <v>5.5269999999999868</v>
          </cell>
          <cell r="E1428">
            <v>0.74599999999999511</v>
          </cell>
        </row>
        <row r="1429">
          <cell r="D1429">
            <v>5.98599999999999</v>
          </cell>
          <cell r="E1429">
            <v>0.75</v>
          </cell>
        </row>
        <row r="1430">
          <cell r="D1430">
            <v>4.98599999999999</v>
          </cell>
          <cell r="E1430">
            <v>0.34799999999999898</v>
          </cell>
        </row>
        <row r="1431">
          <cell r="D1431">
            <v>4.9049999999999727</v>
          </cell>
          <cell r="E1431">
            <v>0.60299999999999443</v>
          </cell>
        </row>
        <row r="1432">
          <cell r="D1432">
            <v>5.0289999999999964</v>
          </cell>
          <cell r="E1432">
            <v>0.49799999999999045</v>
          </cell>
        </row>
        <row r="1433">
          <cell r="D1433">
            <v>5.0649999999999977</v>
          </cell>
          <cell r="E1433">
            <v>0.53999999999999204</v>
          </cell>
        </row>
        <row r="1434">
          <cell r="D1434">
            <v>5.0279999999999632</v>
          </cell>
          <cell r="E1434">
            <v>0.5379999999999967</v>
          </cell>
        </row>
        <row r="1435">
          <cell r="D1435">
            <v>4.8339999999999463</v>
          </cell>
          <cell r="E1435">
            <v>0.80599999999999739</v>
          </cell>
        </row>
        <row r="1436">
          <cell r="D1436">
            <v>5.5709999999999695</v>
          </cell>
          <cell r="E1436">
            <v>0.81399999999999295</v>
          </cell>
        </row>
        <row r="1437">
          <cell r="D1437">
            <v>5.6229999999999905</v>
          </cell>
          <cell r="E1437">
            <v>1.1729999999999876</v>
          </cell>
        </row>
        <row r="1438">
          <cell r="D1438">
            <v>5.9329999999999927</v>
          </cell>
          <cell r="E1438">
            <v>0.66199999999999193</v>
          </cell>
        </row>
        <row r="1439">
          <cell r="D1439">
            <v>5.9009999999999536</v>
          </cell>
          <cell r="E1439">
            <v>0.27299999999999613</v>
          </cell>
        </row>
        <row r="1440">
          <cell r="D1440">
            <v>5.7819999999999823</v>
          </cell>
          <cell r="E1440">
            <v>0.11499999999999488</v>
          </cell>
        </row>
        <row r="1441">
          <cell r="D1441">
            <v>4.8529999999999518</v>
          </cell>
          <cell r="E1441">
            <v>0.27099999999998658</v>
          </cell>
        </row>
        <row r="1442">
          <cell r="D1442">
            <v>4.7469999999999573</v>
          </cell>
          <cell r="E1442">
            <v>0.42999999999999261</v>
          </cell>
        </row>
        <row r="1443">
          <cell r="D1443">
            <v>6.0059999999999718</v>
          </cell>
          <cell r="E1443">
            <v>1.0719999999999885</v>
          </cell>
        </row>
        <row r="1444">
          <cell r="D1444">
            <v>6.1509999999999536</v>
          </cell>
          <cell r="E1444">
            <v>0.19999999999998863</v>
          </cell>
        </row>
        <row r="1445">
          <cell r="D1445">
            <v>4.5079999999999814</v>
          </cell>
          <cell r="E1445">
            <v>-0.31800000000001205</v>
          </cell>
        </row>
        <row r="1446">
          <cell r="D1446">
            <v>3.4709999999999468</v>
          </cell>
          <cell r="E1446">
            <v>1.1389999999999958</v>
          </cell>
        </row>
        <row r="1447">
          <cell r="D1447">
            <v>4.9839999999999804</v>
          </cell>
          <cell r="E1447">
            <v>-1.2490000000000094</v>
          </cell>
        </row>
        <row r="1448">
          <cell r="D1448">
            <v>4.2069999999999936</v>
          </cell>
          <cell r="E1448">
            <v>0.99499999999999034</v>
          </cell>
        </row>
        <row r="1449">
          <cell r="D1449">
            <v>5.1490000000000009</v>
          </cell>
          <cell r="E1449">
            <v>1.1439999999999912</v>
          </cell>
        </row>
        <row r="1450">
          <cell r="D1450">
            <v>5.1789999999999736</v>
          </cell>
          <cell r="E1450">
            <v>-0.69000000000001194</v>
          </cell>
        </row>
        <row r="1451">
          <cell r="D1451">
            <v>3.7059999999999604</v>
          </cell>
          <cell r="E1451">
            <v>0.65099999999999625</v>
          </cell>
        </row>
        <row r="1452">
          <cell r="D1452">
            <v>4.6459999999999582</v>
          </cell>
          <cell r="E1452">
            <v>0.99399999999999977</v>
          </cell>
        </row>
        <row r="1453">
          <cell r="D1453">
            <v>5.5139999999999532</v>
          </cell>
          <cell r="E1453">
            <v>4.5999999999992269E-2</v>
          </cell>
        </row>
        <row r="1454">
          <cell r="D1454">
            <v>4.8149999999999977</v>
          </cell>
          <cell r="E1454">
            <v>-0.73300000000000409</v>
          </cell>
        </row>
        <row r="1455">
          <cell r="D1455">
            <v>4.42999999999995</v>
          </cell>
          <cell r="E1455">
            <v>-0.46300000000000807</v>
          </cell>
        </row>
        <row r="1456">
          <cell r="D1456">
            <v>3.6759999999999877</v>
          </cell>
          <cell r="E1456">
            <v>0.81599999999998829</v>
          </cell>
        </row>
        <row r="1457">
          <cell r="D1457">
            <v>4.6209999999999809</v>
          </cell>
          <cell r="E1457">
            <v>0.52499999999999147</v>
          </cell>
        </row>
        <row r="1458">
          <cell r="D1458">
            <v>6.075999999999965</v>
          </cell>
          <cell r="E1458">
            <v>0.44799999999999329</v>
          </cell>
        </row>
        <row r="1459">
          <cell r="D1459">
            <v>6.4109999999999445</v>
          </cell>
          <cell r="E1459">
            <v>0.14999999999999147</v>
          </cell>
        </row>
        <row r="1460">
          <cell r="D1460">
            <v>4.9759999999999991</v>
          </cell>
          <cell r="E1460">
            <v>1.0959999999999894</v>
          </cell>
        </row>
        <row r="1461">
          <cell r="D1461">
            <v>5.4529999999999745</v>
          </cell>
          <cell r="E1461">
            <v>1.1349999999999909</v>
          </cell>
        </row>
        <row r="1462">
          <cell r="D1462">
            <v>4.3599999999999568</v>
          </cell>
          <cell r="E1462">
            <v>0.66899999999999693</v>
          </cell>
        </row>
        <row r="1463">
          <cell r="D1463">
            <v>4.7859999999999445</v>
          </cell>
          <cell r="E1463">
            <v>0.55999999999998806</v>
          </cell>
        </row>
        <row r="1464">
          <cell r="D1464">
            <v>5.1089999999999804</v>
          </cell>
          <cell r="E1464">
            <v>6.599999999998829E-2</v>
          </cell>
        </row>
        <row r="1465">
          <cell r="D1465">
            <v>5.8299999999999841</v>
          </cell>
          <cell r="E1465">
            <v>0.242999999999995</v>
          </cell>
        </row>
        <row r="1466">
          <cell r="D1466">
            <v>3.2839999999999918</v>
          </cell>
          <cell r="E1466">
            <v>1.5689999999999884</v>
          </cell>
        </row>
        <row r="1467">
          <cell r="D1467">
            <v>2.4249999999999545</v>
          </cell>
          <cell r="E1467">
            <v>0.76799999999998647</v>
          </cell>
        </row>
        <row r="1468">
          <cell r="D1468">
            <v>5.4939999999999714</v>
          </cell>
          <cell r="E1468">
            <v>1.1589999999999918</v>
          </cell>
        </row>
        <row r="1469">
          <cell r="D1469">
            <v>6.9759999999999991</v>
          </cell>
          <cell r="E1469">
            <v>0.93899999999999295</v>
          </cell>
        </row>
        <row r="1470">
          <cell r="D1470">
            <v>4.8959999999999582</v>
          </cell>
          <cell r="E1470">
            <v>0.48499999999999943</v>
          </cell>
        </row>
        <row r="1471">
          <cell r="D1471">
            <v>5.0029999999999859</v>
          </cell>
          <cell r="E1471">
            <v>1.1289999999999907</v>
          </cell>
        </row>
        <row r="1472">
          <cell r="D1472">
            <v>5.9979999999999905</v>
          </cell>
          <cell r="E1472">
            <v>1.2819999999999965</v>
          </cell>
        </row>
        <row r="1473">
          <cell r="D1473">
            <v>5.2029999999999745</v>
          </cell>
          <cell r="E1473">
            <v>-3.3000000000001251E-2</v>
          </cell>
        </row>
        <row r="1474">
          <cell r="D1474">
            <v>5.1539999999999964</v>
          </cell>
          <cell r="E1474">
            <v>0.56799999999999784</v>
          </cell>
        </row>
        <row r="1475">
          <cell r="D1475">
            <v>5.9239999999999782</v>
          </cell>
          <cell r="E1475">
            <v>1.458999999999989</v>
          </cell>
        </row>
        <row r="1476">
          <cell r="D1476">
            <v>5.4979999999999905</v>
          </cell>
          <cell r="E1476">
            <v>0.85599999999999454</v>
          </cell>
        </row>
        <row r="1477">
          <cell r="D1477">
            <v>5.1409999999999627</v>
          </cell>
          <cell r="E1477">
            <v>-0.3510000000000133</v>
          </cell>
        </row>
        <row r="1478">
          <cell r="D1478">
            <v>5.2809999999999491</v>
          </cell>
          <cell r="E1478">
            <v>1.1599999999999966</v>
          </cell>
        </row>
        <row r="1479">
          <cell r="D1479">
            <v>4.7039999999999509</v>
          </cell>
          <cell r="E1479">
            <v>0.84999999999999432</v>
          </cell>
        </row>
        <row r="1480">
          <cell r="D1480">
            <v>4.0979999999999563</v>
          </cell>
          <cell r="E1480">
            <v>0.62999999999999545</v>
          </cell>
        </row>
        <row r="1481">
          <cell r="D1481">
            <v>5.2799999999999727</v>
          </cell>
          <cell r="E1481">
            <v>-1.1610000000000014</v>
          </cell>
        </row>
        <row r="1482">
          <cell r="D1482">
            <v>5.1239999999999668</v>
          </cell>
          <cell r="E1482">
            <v>2.2389999999999901</v>
          </cell>
        </row>
        <row r="1483">
          <cell r="D1483">
            <v>5.2799999999999727</v>
          </cell>
          <cell r="E1483">
            <v>0.55599999999999739</v>
          </cell>
        </row>
        <row r="1484">
          <cell r="D1484">
            <v>5.7319999999999709</v>
          </cell>
          <cell r="E1484">
            <v>0.65499999999998693</v>
          </cell>
        </row>
        <row r="1485">
          <cell r="D1485">
            <v>5.5059999999999718</v>
          </cell>
          <cell r="E1485">
            <v>0.84999999999999432</v>
          </cell>
        </row>
        <row r="1486">
          <cell r="D1486">
            <v>6.5359999999999445</v>
          </cell>
          <cell r="E1486">
            <v>-7.1000000000012164E-2</v>
          </cell>
        </row>
        <row r="1487">
          <cell r="D1487">
            <v>4.4279999999999973</v>
          </cell>
          <cell r="E1487">
            <v>0.47799999999999443</v>
          </cell>
        </row>
        <row r="1488">
          <cell r="D1488">
            <v>6.742999999999995</v>
          </cell>
          <cell r="E1488">
            <v>1.1589999999999918</v>
          </cell>
        </row>
        <row r="1489">
          <cell r="D1489">
            <v>5.8319999999999936</v>
          </cell>
          <cell r="E1489">
            <v>0.59199999999999875</v>
          </cell>
        </row>
        <row r="1490">
          <cell r="D1490">
            <v>5.7859999999999445</v>
          </cell>
          <cell r="E1490">
            <v>0.67899999999998784</v>
          </cell>
        </row>
        <row r="1491">
          <cell r="D1491">
            <v>6.4319999999999595</v>
          </cell>
          <cell r="E1491">
            <v>0.17999999999999261</v>
          </cell>
        </row>
        <row r="1492">
          <cell r="D1492">
            <v>5.4099999999999682</v>
          </cell>
          <cell r="E1492">
            <v>0.69299999999999784</v>
          </cell>
        </row>
        <row r="1493">
          <cell r="D1493">
            <v>6.4259999999999877</v>
          </cell>
          <cell r="E1493">
            <v>-8.4000000000003183E-2</v>
          </cell>
        </row>
        <row r="1494">
          <cell r="D1494">
            <v>4.6389999999999532</v>
          </cell>
          <cell r="E1494">
            <v>0.58399999999998897</v>
          </cell>
        </row>
        <row r="1495">
          <cell r="D1495">
            <v>6.0029999999999859</v>
          </cell>
          <cell r="E1495">
            <v>0.13899999999999579</v>
          </cell>
        </row>
        <row r="1496">
          <cell r="D1496">
            <v>-0.45600000000001728</v>
          </cell>
          <cell r="E1496">
            <v>0.17499999999999716</v>
          </cell>
        </row>
        <row r="1497">
          <cell r="D1497">
            <v>4.9709999999999468</v>
          </cell>
          <cell r="E1497">
            <v>0.37299999999999045</v>
          </cell>
        </row>
        <row r="1498">
          <cell r="D1498">
            <v>6.5769999999999982</v>
          </cell>
          <cell r="E1498">
            <v>0.48099999999999454</v>
          </cell>
        </row>
        <row r="1499">
          <cell r="D1499">
            <v>7.0429999999999495</v>
          </cell>
          <cell r="E1499">
            <v>1.2549999999999955</v>
          </cell>
        </row>
        <row r="1500">
          <cell r="D1500">
            <v>4.5649999999999977</v>
          </cell>
          <cell r="E1500">
            <v>-2.0160000000000053</v>
          </cell>
        </row>
        <row r="1501">
          <cell r="D1501">
            <v>4.875</v>
          </cell>
          <cell r="E1501">
            <v>1.61099999999999</v>
          </cell>
        </row>
        <row r="1502">
          <cell r="D1502">
            <v>5.3179999999999836</v>
          </cell>
          <cell r="E1502">
            <v>1.4529999999999887</v>
          </cell>
        </row>
        <row r="1503">
          <cell r="D1503">
            <v>3.8509999999999991</v>
          </cell>
          <cell r="E1503">
            <v>0.48499999999999943</v>
          </cell>
        </row>
        <row r="1504">
          <cell r="D1504">
            <v>4.7699999999999818</v>
          </cell>
          <cell r="E1504">
            <v>0.43699999999999761</v>
          </cell>
        </row>
        <row r="1505">
          <cell r="D1505">
            <v>6.0709999999999695</v>
          </cell>
          <cell r="E1505">
            <v>0.54699999999999704</v>
          </cell>
        </row>
        <row r="1506">
          <cell r="D1506">
            <v>5.1209999999999809</v>
          </cell>
          <cell r="E1506">
            <v>0.93499999999998806</v>
          </cell>
        </row>
        <row r="1507">
          <cell r="D1507">
            <v>4.9869999999999663</v>
          </cell>
          <cell r="E1507">
            <v>1.3469999999999942</v>
          </cell>
        </row>
        <row r="1508">
          <cell r="D1508">
            <v>5.200999999999965</v>
          </cell>
          <cell r="E1508">
            <v>1.1919999999999931</v>
          </cell>
        </row>
        <row r="1509">
          <cell r="D1509">
            <v>5.56899999999996</v>
          </cell>
          <cell r="E1509">
            <v>0.31799999999999784</v>
          </cell>
        </row>
        <row r="1510">
          <cell r="D1510">
            <v>5.375</v>
          </cell>
          <cell r="E1510">
            <v>0.77099999999998658</v>
          </cell>
        </row>
        <row r="1511">
          <cell r="D1511">
            <v>5.6989999999999554</v>
          </cell>
          <cell r="E1511">
            <v>0.46799999999998931</v>
          </cell>
        </row>
        <row r="1512">
          <cell r="D1512">
            <v>6.5449999999999591</v>
          </cell>
          <cell r="E1512">
            <v>0.67799999999999727</v>
          </cell>
        </row>
        <row r="1513">
          <cell r="D1513">
            <v>5.3999999999999773</v>
          </cell>
          <cell r="E1513">
            <v>0.4129999999999967</v>
          </cell>
        </row>
        <row r="1514">
          <cell r="D1514">
            <v>6.5539999999999736</v>
          </cell>
          <cell r="E1514">
            <v>0.16899999999999693</v>
          </cell>
        </row>
        <row r="1515">
          <cell r="D1515">
            <v>5.8349999999999795</v>
          </cell>
          <cell r="E1515">
            <v>0.15899999999999181</v>
          </cell>
        </row>
        <row r="1516">
          <cell r="D1516">
            <v>7.8429999999999609</v>
          </cell>
          <cell r="E1516">
            <v>0.77699999999998681</v>
          </cell>
        </row>
        <row r="1517">
          <cell r="D1517">
            <v>5.7309999999999945</v>
          </cell>
          <cell r="E1517">
            <v>1.4579999999999984</v>
          </cell>
        </row>
        <row r="1518">
          <cell r="D1518">
            <v>6.7539999999999623</v>
          </cell>
          <cell r="E1518">
            <v>1.1049999999999898</v>
          </cell>
        </row>
        <row r="1519">
          <cell r="D1519">
            <v>5.2639999999999532</v>
          </cell>
          <cell r="E1519">
            <v>0.58899999999999864</v>
          </cell>
        </row>
        <row r="1520">
          <cell r="D1520">
            <v>6.992999999999995</v>
          </cell>
          <cell r="E1520">
            <v>0.45999999999999375</v>
          </cell>
        </row>
        <row r="1521">
          <cell r="D1521">
            <v>6.5339999999999918</v>
          </cell>
          <cell r="E1521">
            <v>0.26499999999998636</v>
          </cell>
        </row>
        <row r="1522">
          <cell r="D1522">
            <v>6.5299999999999727</v>
          </cell>
          <cell r="E1522">
            <v>1.0609999999999928</v>
          </cell>
        </row>
        <row r="1523">
          <cell r="D1523">
            <v>6.3719999999999573</v>
          </cell>
          <cell r="E1523">
            <v>0.15799999999998704</v>
          </cell>
        </row>
        <row r="1524">
          <cell r="D1524">
            <v>6.2689999999999486</v>
          </cell>
          <cell r="E1524">
            <v>0.27099999999998658</v>
          </cell>
        </row>
        <row r="1525">
          <cell r="D1525">
            <v>5.9799999999999613</v>
          </cell>
          <cell r="E1525">
            <v>0.58899999999999864</v>
          </cell>
        </row>
        <row r="1526">
          <cell r="D1526">
            <v>5.6309999999999718</v>
          </cell>
          <cell r="E1526">
            <v>0.53899999999998727</v>
          </cell>
        </row>
        <row r="1527">
          <cell r="D1527">
            <v>6.1779999999999973</v>
          </cell>
          <cell r="E1527">
            <v>0.83499999999999375</v>
          </cell>
        </row>
        <row r="1528">
          <cell r="D1528">
            <v>5.9239999999999782</v>
          </cell>
          <cell r="E1528">
            <v>0.70899999999998897</v>
          </cell>
        </row>
        <row r="1529">
          <cell r="D1529">
            <v>6.2019999999999982</v>
          </cell>
          <cell r="E1529">
            <v>0.50199999999999534</v>
          </cell>
        </row>
        <row r="1530">
          <cell r="D1530">
            <v>5.9009999999999536</v>
          </cell>
          <cell r="E1530">
            <v>0.76299999999999102</v>
          </cell>
        </row>
        <row r="1531">
          <cell r="D1531">
            <v>5.9589999999999463</v>
          </cell>
          <cell r="E1531">
            <v>0.13499999999999091</v>
          </cell>
        </row>
        <row r="1532">
          <cell r="D1532">
            <v>5.6289999999999623</v>
          </cell>
          <cell r="E1532">
            <v>1.0289999999999964</v>
          </cell>
        </row>
        <row r="1533">
          <cell r="D1533">
            <v>5.797999999999945</v>
          </cell>
          <cell r="E1533">
            <v>0.85799999999998988</v>
          </cell>
        </row>
        <row r="1534">
          <cell r="D1534">
            <v>5.1289999999999623</v>
          </cell>
          <cell r="E1534">
            <v>1.6169999999999902</v>
          </cell>
        </row>
        <row r="1535">
          <cell r="D1535">
            <v>6.5209999999999582</v>
          </cell>
          <cell r="E1535">
            <v>-0.30200000000000671</v>
          </cell>
        </row>
        <row r="1536">
          <cell r="D1536">
            <v>6.7799999999999727</v>
          </cell>
          <cell r="E1536">
            <v>0.49699999999999989</v>
          </cell>
        </row>
        <row r="1537">
          <cell r="D1537">
            <v>6.6789999999999736</v>
          </cell>
          <cell r="E1537">
            <v>0.74499999999999034</v>
          </cell>
        </row>
        <row r="1538">
          <cell r="D1538">
            <v>6.8319999999999936</v>
          </cell>
          <cell r="E1538">
            <v>1.1819999999999879</v>
          </cell>
        </row>
        <row r="1539">
          <cell r="D1539">
            <v>6.44399999999996</v>
          </cell>
          <cell r="E1539">
            <v>0.8089999999999975</v>
          </cell>
        </row>
        <row r="1540">
          <cell r="D1540">
            <v>6.7599999999999909</v>
          </cell>
          <cell r="E1540">
            <v>0.56699999999999307</v>
          </cell>
        </row>
        <row r="1541">
          <cell r="D1541">
            <v>6.7419999999999618</v>
          </cell>
          <cell r="E1541">
            <v>0.41999999999998749</v>
          </cell>
        </row>
        <row r="1542">
          <cell r="D1542">
            <v>6.1389999999999532</v>
          </cell>
          <cell r="E1542">
            <v>0.60499999999998977</v>
          </cell>
        </row>
        <row r="1543">
          <cell r="D1543">
            <v>5.7609999999999673</v>
          </cell>
          <cell r="E1543">
            <v>0.79299999999999216</v>
          </cell>
        </row>
        <row r="1544">
          <cell r="D1544">
            <v>6.922999999999945</v>
          </cell>
          <cell r="E1544">
            <v>-0.36200000000000898</v>
          </cell>
        </row>
        <row r="1545">
          <cell r="D1545">
            <v>7.30499999999995</v>
          </cell>
          <cell r="E1545">
            <v>0.32499999999998863</v>
          </cell>
        </row>
        <row r="1546">
          <cell r="D1546">
            <v>5.8799999999999955</v>
          </cell>
          <cell r="E1546">
            <v>1.465999999999994</v>
          </cell>
        </row>
        <row r="1547">
          <cell r="D1547">
            <v>6.2349999999999568</v>
          </cell>
          <cell r="E1547">
            <v>0.77899999999999636</v>
          </cell>
        </row>
        <row r="1548">
          <cell r="D1548">
            <v>6.4379999999999882</v>
          </cell>
          <cell r="E1548">
            <v>0.48099999999999454</v>
          </cell>
        </row>
        <row r="1549">
          <cell r="D1549">
            <v>6.4519999999999982</v>
          </cell>
          <cell r="E1549">
            <v>0.86999999999999034</v>
          </cell>
        </row>
        <row r="1550">
          <cell r="D1550">
            <v>6.3309999999999604</v>
          </cell>
          <cell r="E1550">
            <v>1.0999999999999943</v>
          </cell>
        </row>
        <row r="1551">
          <cell r="D1551">
            <v>7.4829999999999472</v>
          </cell>
          <cell r="E1551">
            <v>9.9999999999994316E-2</v>
          </cell>
        </row>
        <row r="1552">
          <cell r="D1552">
            <v>6.7629999999999768</v>
          </cell>
          <cell r="E1552">
            <v>0.73599999999999</v>
          </cell>
        </row>
        <row r="1553">
          <cell r="D1553">
            <v>7.4619999999999891</v>
          </cell>
          <cell r="E1553">
            <v>-8.2000000000007844E-2</v>
          </cell>
        </row>
        <row r="1554">
          <cell r="D1554">
            <v>6.8709999999999809</v>
          </cell>
          <cell r="E1554">
            <v>0.61099999999999</v>
          </cell>
        </row>
        <row r="1555">
          <cell r="D1555">
            <v>7.1539999999999964</v>
          </cell>
          <cell r="E1555">
            <v>0.99399999999999977</v>
          </cell>
        </row>
        <row r="1556">
          <cell r="D1556">
            <v>6.7989999999999782</v>
          </cell>
          <cell r="E1556">
            <v>0.57699999999999818</v>
          </cell>
        </row>
        <row r="1557">
          <cell r="D1557">
            <v>5.8319999999999936</v>
          </cell>
          <cell r="E1557">
            <v>1.6479999999999961</v>
          </cell>
        </row>
        <row r="1558">
          <cell r="D1558">
            <v>6.8769999999999527</v>
          </cell>
          <cell r="E1558">
            <v>0.84199999999999875</v>
          </cell>
        </row>
        <row r="1559">
          <cell r="D1559">
            <v>6.8139999999999645</v>
          </cell>
          <cell r="E1559">
            <v>0.73499999999999943</v>
          </cell>
        </row>
        <row r="1560">
          <cell r="D1560">
            <v>6.742999999999995</v>
          </cell>
          <cell r="E1560">
            <v>0.69799999999999329</v>
          </cell>
        </row>
        <row r="1561">
          <cell r="D1561">
            <v>6.3299999999999841</v>
          </cell>
          <cell r="E1561">
            <v>0.84799999999999898</v>
          </cell>
        </row>
        <row r="1562">
          <cell r="D1562">
            <v>6.2249999999999659</v>
          </cell>
          <cell r="E1562">
            <v>0.79399999999999693</v>
          </cell>
        </row>
        <row r="1563">
          <cell r="D1563">
            <v>6.0409999999999968</v>
          </cell>
          <cell r="E1563">
            <v>0.94699999999998852</v>
          </cell>
        </row>
        <row r="1564">
          <cell r="D1564">
            <v>7.9119999999999777</v>
          </cell>
          <cell r="E1564">
            <v>-0.52700000000000102</v>
          </cell>
        </row>
        <row r="1565">
          <cell r="D1565">
            <v>5.9179999999999495</v>
          </cell>
          <cell r="E1565">
            <v>1.73599999999999</v>
          </cell>
        </row>
        <row r="1566">
          <cell r="D1566">
            <v>6.492999999999995</v>
          </cell>
          <cell r="E1566">
            <v>1.6659999999999968</v>
          </cell>
        </row>
        <row r="1567">
          <cell r="D1567">
            <v>7.5989999999999895</v>
          </cell>
          <cell r="E1567">
            <v>0.52199999999999136</v>
          </cell>
        </row>
        <row r="1568">
          <cell r="D1568">
            <v>6.6269999999999527</v>
          </cell>
          <cell r="E1568">
            <v>9.9999999999909051E-3</v>
          </cell>
        </row>
        <row r="1569">
          <cell r="D1569">
            <v>6.4669999999999845</v>
          </cell>
          <cell r="E1569">
            <v>0.5519999999999925</v>
          </cell>
        </row>
        <row r="1570">
          <cell r="D1570">
            <v>6.5839999999999463</v>
          </cell>
          <cell r="E1570">
            <v>0.71699999999999875</v>
          </cell>
        </row>
        <row r="1571">
          <cell r="D1571">
            <v>6.8729999999999905</v>
          </cell>
          <cell r="E1571">
            <v>0.36099999999999</v>
          </cell>
        </row>
        <row r="1572">
          <cell r="D1572">
            <v>6.575999999999965</v>
          </cell>
          <cell r="E1572">
            <v>0.27299999999999613</v>
          </cell>
        </row>
        <row r="1573">
          <cell r="D1573">
            <v>6.5399999999999636</v>
          </cell>
          <cell r="E1573">
            <v>0.31499999999999773</v>
          </cell>
        </row>
        <row r="1574">
          <cell r="D1574">
            <v>6.2519999999999527</v>
          </cell>
          <cell r="E1574">
            <v>0.4789999999999992</v>
          </cell>
        </row>
        <row r="1575">
          <cell r="D1575">
            <v>6.0349999999999682</v>
          </cell>
          <cell r="E1575">
            <v>0.51699999999999591</v>
          </cell>
        </row>
        <row r="1576">
          <cell r="D1576">
            <v>5.0809999999999604</v>
          </cell>
          <cell r="E1576">
            <v>0.28299999999998704</v>
          </cell>
        </row>
        <row r="1577">
          <cell r="D1577">
            <v>5.714999999999975</v>
          </cell>
          <cell r="E1577">
            <v>0.41099999999998715</v>
          </cell>
        </row>
        <row r="1578">
          <cell r="D1578">
            <v>6.2939999999999827</v>
          </cell>
          <cell r="E1578">
            <v>0.77299999999999613</v>
          </cell>
        </row>
        <row r="1579">
          <cell r="D1579">
            <v>6.1209999999999809</v>
          </cell>
          <cell r="E1579">
            <v>0.30099999999998772</v>
          </cell>
        </row>
        <row r="1580">
          <cell r="D1580">
            <v>6.3379999999999654</v>
          </cell>
          <cell r="E1580">
            <v>1.7399999999999949</v>
          </cell>
        </row>
        <row r="1581">
          <cell r="D1581">
            <v>7.0139999999999532</v>
          </cell>
          <cell r="E1581">
            <v>0.77899999999999636</v>
          </cell>
        </row>
        <row r="1582">
          <cell r="D1582">
            <v>6.6419999999999959</v>
          </cell>
          <cell r="E1582">
            <v>0.17199999999999704</v>
          </cell>
        </row>
        <row r="1583">
          <cell r="D1583">
            <v>5.2639999999999532</v>
          </cell>
          <cell r="E1583">
            <v>0.71899999999999409</v>
          </cell>
        </row>
        <row r="1584">
          <cell r="D1584">
            <v>5.6089999999999804</v>
          </cell>
          <cell r="E1584">
            <v>1.1389999999999958</v>
          </cell>
        </row>
        <row r="1585">
          <cell r="D1585">
            <v>8.86099999999999</v>
          </cell>
          <cell r="E1585">
            <v>1.8529999999999944</v>
          </cell>
        </row>
        <row r="1586">
          <cell r="D1586">
            <v>7.625</v>
          </cell>
          <cell r="E1586">
            <v>1.0679999999999978</v>
          </cell>
        </row>
        <row r="1587">
          <cell r="D1587">
            <v>7.1119999999999663</v>
          </cell>
          <cell r="E1587">
            <v>2.7999999999991587E-2</v>
          </cell>
        </row>
        <row r="1588">
          <cell r="D1588">
            <v>2.0589999999999691</v>
          </cell>
          <cell r="E1588">
            <v>-5.3090000000000117</v>
          </cell>
        </row>
        <row r="1589">
          <cell r="D1589">
            <v>8.0039999999999623</v>
          </cell>
          <cell r="E1589">
            <v>1.1639999999999873</v>
          </cell>
        </row>
        <row r="1590">
          <cell r="D1590">
            <v>7.3729999999999905</v>
          </cell>
          <cell r="E1590">
            <v>0.4339999999999975</v>
          </cell>
        </row>
        <row r="1591">
          <cell r="D1591">
            <v>7.0499999999999545</v>
          </cell>
          <cell r="E1591">
            <v>-0.757000000000005</v>
          </cell>
        </row>
        <row r="1592">
          <cell r="D1592">
            <v>6.9659999999999513</v>
          </cell>
          <cell r="E1592">
            <v>0.86999999999999034</v>
          </cell>
        </row>
        <row r="1593">
          <cell r="D1593">
            <v>6.3369999999999891</v>
          </cell>
          <cell r="E1593">
            <v>1.0849999999999937</v>
          </cell>
        </row>
        <row r="1594">
          <cell r="D1594">
            <v>5.3629999999999995</v>
          </cell>
          <cell r="E1594">
            <v>0.29799999999998761</v>
          </cell>
        </row>
        <row r="1595">
          <cell r="D1595">
            <v>6.5489999999999782</v>
          </cell>
          <cell r="E1595">
            <v>0.60699999999999932</v>
          </cell>
        </row>
        <row r="1596">
          <cell r="D1596">
            <v>7.2179999999999609</v>
          </cell>
          <cell r="E1596">
            <v>-0.2780000000000058</v>
          </cell>
        </row>
        <row r="1597">
          <cell r="D1597">
            <v>7.1579999999999586</v>
          </cell>
          <cell r="E1597">
            <v>0.19999999999998863</v>
          </cell>
        </row>
        <row r="1598">
          <cell r="D1598">
            <v>6.7649999999999864</v>
          </cell>
          <cell r="E1598">
            <v>-0.28300000000000125</v>
          </cell>
        </row>
        <row r="1599">
          <cell r="D1599">
            <v>6.1689999999999827</v>
          </cell>
          <cell r="E1599">
            <v>0.46299999999999386</v>
          </cell>
        </row>
        <row r="1600">
          <cell r="D1600">
            <v>7.5309999999999491</v>
          </cell>
          <cell r="E1600">
            <v>0.30699999999998795</v>
          </cell>
        </row>
        <row r="1601">
          <cell r="D1601">
            <v>5.875</v>
          </cell>
          <cell r="E1601">
            <v>0.99099999999999966</v>
          </cell>
        </row>
        <row r="1602">
          <cell r="D1602">
            <v>5.0559999999999832</v>
          </cell>
          <cell r="E1602">
            <v>-0.31300000000000239</v>
          </cell>
        </row>
        <row r="1603">
          <cell r="D1603">
            <v>7.8019999999999641</v>
          </cell>
          <cell r="E1603">
            <v>-2.3730000000000047</v>
          </cell>
        </row>
        <row r="1604">
          <cell r="D1604">
            <v>7.3109999999999786</v>
          </cell>
          <cell r="E1604">
            <v>2.1639999999999873</v>
          </cell>
        </row>
        <row r="1605">
          <cell r="D1605">
            <v>4.3769999999999527</v>
          </cell>
          <cell r="E1605">
            <v>-0.2850000000000108</v>
          </cell>
        </row>
        <row r="1606">
          <cell r="D1606">
            <v>6.7449999999999477</v>
          </cell>
          <cell r="E1606">
            <v>-9.9000000000003752E-2</v>
          </cell>
        </row>
        <row r="1607">
          <cell r="D1607">
            <v>6.4059999999999491</v>
          </cell>
          <cell r="E1607">
            <v>0.75899999999998613</v>
          </cell>
        </row>
        <row r="1608">
          <cell r="D1608">
            <v>6.2299999999999613</v>
          </cell>
          <cell r="E1608">
            <v>0.8089999999999975</v>
          </cell>
        </row>
        <row r="1609">
          <cell r="D1609">
            <v>5.86099999999999</v>
          </cell>
          <cell r="E1609">
            <v>0.3399999999999892</v>
          </cell>
        </row>
        <row r="1610">
          <cell r="D1610">
            <v>6.1259999999999764</v>
          </cell>
          <cell r="E1610">
            <v>0.80299999999999727</v>
          </cell>
        </row>
        <row r="1611">
          <cell r="D1611">
            <v>7.1490000000000009</v>
          </cell>
          <cell r="E1611">
            <v>8.4999999999993747E-2</v>
          </cell>
        </row>
        <row r="1612">
          <cell r="D1612">
            <v>6.3999999999999773</v>
          </cell>
          <cell r="E1612">
            <v>-0.68800000000000239</v>
          </cell>
        </row>
        <row r="1613">
          <cell r="D1613">
            <v>9.9599999999999795</v>
          </cell>
          <cell r="E1613">
            <v>0.74199999999999022</v>
          </cell>
        </row>
        <row r="1614">
          <cell r="D1614">
            <v>6.3799999999999955</v>
          </cell>
          <cell r="E1614">
            <v>0.89799999999999613</v>
          </cell>
        </row>
        <row r="1615">
          <cell r="D1615">
            <v>8.98599999999999</v>
          </cell>
          <cell r="E1615">
            <v>1.8769999999999953</v>
          </cell>
        </row>
        <row r="1616">
          <cell r="D1616">
            <v>8.3529999999999518</v>
          </cell>
          <cell r="E1616">
            <v>-0.46400000000001285</v>
          </cell>
        </row>
        <row r="1617">
          <cell r="D1617">
            <v>8.9689999999999941</v>
          </cell>
          <cell r="E1617">
            <v>-1.6770000000000067</v>
          </cell>
        </row>
        <row r="1618">
          <cell r="D1618">
            <v>5.8999999999999773</v>
          </cell>
          <cell r="E1618">
            <v>-1.4840000000000089</v>
          </cell>
        </row>
        <row r="1619">
          <cell r="D1619">
            <v>6.0529999999999973</v>
          </cell>
          <cell r="E1619">
            <v>-0.64400000000000546</v>
          </cell>
        </row>
        <row r="1620">
          <cell r="D1620">
            <v>5.8499999999999659</v>
          </cell>
          <cell r="E1620">
            <v>0.65199999999998681</v>
          </cell>
        </row>
        <row r="1621">
          <cell r="D1621">
            <v>6.2329999999999472</v>
          </cell>
          <cell r="E1621">
            <v>0.19999999999998863</v>
          </cell>
        </row>
        <row r="1622">
          <cell r="D1622">
            <v>4.5419999999999732</v>
          </cell>
          <cell r="E1622">
            <v>-4.0000000000048885E-3</v>
          </cell>
        </row>
        <row r="1623">
          <cell r="D1623">
            <v>5.5909999999999513</v>
          </cell>
          <cell r="E1623">
            <v>1.090999999999994</v>
          </cell>
        </row>
        <row r="1624">
          <cell r="D1624">
            <v>4.7409999999999854</v>
          </cell>
          <cell r="E1624">
            <v>1.3229999999999933</v>
          </cell>
        </row>
        <row r="1625">
          <cell r="D1625">
            <v>6.4209999999999923</v>
          </cell>
          <cell r="E1625">
            <v>-1.0580000000000069</v>
          </cell>
        </row>
        <row r="1626">
          <cell r="D1626">
            <v>6.6879999999999882</v>
          </cell>
          <cell r="E1626">
            <v>0.85499999999998977</v>
          </cell>
        </row>
        <row r="1627">
          <cell r="D1627">
            <v>5.8099999999999454</v>
          </cell>
          <cell r="E1627">
            <v>0.67899999999998784</v>
          </cell>
        </row>
        <row r="1628">
          <cell r="D1628">
            <v>5.8489999999999895</v>
          </cell>
          <cell r="E1628">
            <v>9.2999999999989313E-2</v>
          </cell>
        </row>
        <row r="1629">
          <cell r="D1629">
            <v>6.7839999999999918</v>
          </cell>
          <cell r="E1629">
            <v>-7.3000000000007503E-2</v>
          </cell>
        </row>
        <row r="1630">
          <cell r="D1630">
            <v>6.3479999999999563</v>
          </cell>
          <cell r="E1630">
            <v>0.4789999999999992</v>
          </cell>
        </row>
        <row r="1631">
          <cell r="D1631">
            <v>6.2189999999999941</v>
          </cell>
          <cell r="E1631">
            <v>0.54499999999998749</v>
          </cell>
        </row>
        <row r="1632">
          <cell r="D1632">
            <v>6.3799999999999955</v>
          </cell>
          <cell r="E1632">
            <v>0.22399999999998954</v>
          </cell>
        </row>
        <row r="1633">
          <cell r="D1633">
            <v>6.103999999999985</v>
          </cell>
          <cell r="E1633">
            <v>-0.20800000000001262</v>
          </cell>
        </row>
        <row r="1634">
          <cell r="D1634">
            <v>6.0729999999999791</v>
          </cell>
          <cell r="E1634">
            <v>0.37299999999999045</v>
          </cell>
        </row>
        <row r="1635">
          <cell r="D1635">
            <v>5.9849999999999568</v>
          </cell>
          <cell r="E1635">
            <v>0.15499999999998693</v>
          </cell>
        </row>
        <row r="1636">
          <cell r="D1636">
            <v>6.6259999999999764</v>
          </cell>
          <cell r="E1636">
            <v>0.31599999999998829</v>
          </cell>
        </row>
        <row r="1637">
          <cell r="D1637">
            <v>6.5029999999999859</v>
          </cell>
          <cell r="E1637">
            <v>-0.34200000000001296</v>
          </cell>
        </row>
        <row r="1638">
          <cell r="D1638">
            <v>6.3729999999999905</v>
          </cell>
          <cell r="E1638">
            <v>0.79399999999999693</v>
          </cell>
        </row>
        <row r="1639">
          <cell r="D1639">
            <v>5.8879999999999768</v>
          </cell>
          <cell r="E1639">
            <v>0.56999999999999318</v>
          </cell>
        </row>
        <row r="1640">
          <cell r="D1640">
            <v>5.561999999999955</v>
          </cell>
          <cell r="E1640">
            <v>0.89099999999999113</v>
          </cell>
        </row>
        <row r="1641">
          <cell r="D1641">
            <v>5.8649999999999523</v>
          </cell>
          <cell r="E1641">
            <v>1.0419999999999874</v>
          </cell>
        </row>
        <row r="1642">
          <cell r="D1642">
            <v>5.8219999999999459</v>
          </cell>
          <cell r="E1642">
            <v>0.69999999999998863</v>
          </cell>
        </row>
        <row r="1643">
          <cell r="D1643">
            <v>6.4159999999999968</v>
          </cell>
          <cell r="E1643">
            <v>8.5999999999998522E-2</v>
          </cell>
        </row>
        <row r="1644">
          <cell r="D1644">
            <v>6.6169999999999618</v>
          </cell>
          <cell r="E1644">
            <v>0.96599999999999397</v>
          </cell>
        </row>
        <row r="1645">
          <cell r="D1645">
            <v>7.0149999999999864</v>
          </cell>
          <cell r="E1645">
            <v>-4.0000000000006253E-2</v>
          </cell>
        </row>
        <row r="1646">
          <cell r="D1646">
            <v>5.8219999999999459</v>
          </cell>
          <cell r="E1646">
            <v>1.1479999999999961</v>
          </cell>
        </row>
        <row r="1647">
          <cell r="D1647">
            <v>6.3249999999999886</v>
          </cell>
          <cell r="E1647">
            <v>2.0099999999999909</v>
          </cell>
        </row>
        <row r="1648">
          <cell r="D1648">
            <v>6.3289999999999509</v>
          </cell>
          <cell r="E1648">
            <v>0.28599999999998715</v>
          </cell>
        </row>
        <row r="1649">
          <cell r="D1649">
            <v>5.8249999999999886</v>
          </cell>
          <cell r="E1649">
            <v>-0.18900000000000716</v>
          </cell>
        </row>
        <row r="1650">
          <cell r="D1650">
            <v>5.5359999999999445</v>
          </cell>
          <cell r="E1650">
            <v>0.20399999999999352</v>
          </cell>
        </row>
        <row r="1651">
          <cell r="D1651">
            <v>5.7419999999999618</v>
          </cell>
          <cell r="E1651">
            <v>0.82899999999999352</v>
          </cell>
        </row>
        <row r="1652">
          <cell r="D1652">
            <v>6.0729999999999791</v>
          </cell>
          <cell r="E1652">
            <v>0.79999999999999716</v>
          </cell>
        </row>
        <row r="1653">
          <cell r="D1653">
            <v>6.2599999999999909</v>
          </cell>
          <cell r="E1653">
            <v>0.58499999999999375</v>
          </cell>
        </row>
        <row r="1654">
          <cell r="D1654">
            <v>6.464999999999975</v>
          </cell>
          <cell r="E1654">
            <v>0.96799999999998931</v>
          </cell>
        </row>
        <row r="1655">
          <cell r="D1655">
            <v>6.4379999999999882</v>
          </cell>
          <cell r="E1655">
            <v>0.90299999999999159</v>
          </cell>
        </row>
        <row r="1656">
          <cell r="D1656">
            <v>6.186999999999955</v>
          </cell>
          <cell r="E1656">
            <v>0.875</v>
          </cell>
        </row>
        <row r="1657">
          <cell r="D1657">
            <v>6.9989999999999668</v>
          </cell>
          <cell r="E1657">
            <v>1.0359999999999872</v>
          </cell>
        </row>
        <row r="1658">
          <cell r="D1658">
            <v>7.6719999999999686</v>
          </cell>
          <cell r="E1658">
            <v>0.97999999999998977</v>
          </cell>
        </row>
        <row r="1659">
          <cell r="D1659">
            <v>7.1009999999999991</v>
          </cell>
          <cell r="E1659">
            <v>1.6839999999999975</v>
          </cell>
        </row>
        <row r="1660">
          <cell r="D1660">
            <v>6.6719999999999686</v>
          </cell>
          <cell r="E1660">
            <v>0.29599999999999227</v>
          </cell>
        </row>
        <row r="1661">
          <cell r="D1661">
            <v>6.2319999999999709</v>
          </cell>
          <cell r="E1661">
            <v>0.39499999999999602</v>
          </cell>
        </row>
        <row r="1662">
          <cell r="D1662">
            <v>6.1599999999999682</v>
          </cell>
          <cell r="E1662">
            <v>0.63899999999999579</v>
          </cell>
        </row>
        <row r="1663">
          <cell r="D1663">
            <v>6.1639999999999873</v>
          </cell>
          <cell r="E1663">
            <v>0.76699999999999591</v>
          </cell>
        </row>
        <row r="1664">
          <cell r="D1664">
            <v>6.2199999999999704</v>
          </cell>
          <cell r="E1664">
            <v>0.91899999999999693</v>
          </cell>
        </row>
        <row r="1665">
          <cell r="D1665">
            <v>5.9879999999999995</v>
          </cell>
          <cell r="E1665">
            <v>0.78399999999999181</v>
          </cell>
        </row>
        <row r="1666">
          <cell r="D1666">
            <v>7.3449999999999704</v>
          </cell>
          <cell r="E1666">
            <v>1.099999999999568E-2</v>
          </cell>
        </row>
        <row r="1667">
          <cell r="D1667">
            <v>5.6989999999999554</v>
          </cell>
          <cell r="E1667">
            <v>0.51999999999999602</v>
          </cell>
        </row>
        <row r="1668">
          <cell r="D1668">
            <v>6.3059999999999832</v>
          </cell>
          <cell r="E1668">
            <v>0.41899999999999693</v>
          </cell>
        </row>
        <row r="1669">
          <cell r="D1669">
            <v>5.9119999999999777</v>
          </cell>
          <cell r="E1669">
            <v>0.39799999999999613</v>
          </cell>
        </row>
        <row r="1670">
          <cell r="D1670">
            <v>5.9679999999999609</v>
          </cell>
          <cell r="E1670">
            <v>0.47799999999999443</v>
          </cell>
        </row>
        <row r="1671">
          <cell r="D1671">
            <v>5.9539999999999509</v>
          </cell>
          <cell r="E1671">
            <v>0.36599999999999966</v>
          </cell>
        </row>
        <row r="1672">
          <cell r="D1672">
            <v>6.2349999999999568</v>
          </cell>
          <cell r="E1672">
            <v>0.51399999999999579</v>
          </cell>
        </row>
        <row r="1673">
          <cell r="D1673">
            <v>6.3649999999999523</v>
          </cell>
          <cell r="E1673">
            <v>0.59599999999998943</v>
          </cell>
        </row>
        <row r="1674">
          <cell r="D1674">
            <v>6.4359999999999786</v>
          </cell>
          <cell r="E1674">
            <v>0.75499999999999545</v>
          </cell>
        </row>
        <row r="1675">
          <cell r="D1675">
            <v>6.1569999999999823</v>
          </cell>
          <cell r="E1675">
            <v>1.2059999999999889</v>
          </cell>
        </row>
        <row r="1676">
          <cell r="D1676">
            <v>6.9209999999999923</v>
          </cell>
          <cell r="E1676">
            <v>0.45199999999999818</v>
          </cell>
        </row>
        <row r="1677">
          <cell r="D1677">
            <v>5.6789999999999736</v>
          </cell>
          <cell r="E1677">
            <v>0.26999999999999602</v>
          </cell>
        </row>
        <row r="1678">
          <cell r="D1678">
            <v>7.0089999999999577</v>
          </cell>
          <cell r="E1678">
            <v>0.49799999999999045</v>
          </cell>
        </row>
        <row r="1679">
          <cell r="D1679">
            <v>6.8799999999999955</v>
          </cell>
          <cell r="E1679">
            <v>0.16499999999999204</v>
          </cell>
        </row>
        <row r="1680">
          <cell r="D1680">
            <v>6.4429999999999836</v>
          </cell>
          <cell r="E1680">
            <v>0.98999999999999488</v>
          </cell>
        </row>
        <row r="1681">
          <cell r="D1681">
            <v>6.5399999999999636</v>
          </cell>
          <cell r="E1681">
            <v>0.33599999999999852</v>
          </cell>
        </row>
        <row r="1682">
          <cell r="D1682">
            <v>7.0109999999999673</v>
          </cell>
          <cell r="E1682">
            <v>0.30099999999998772</v>
          </cell>
        </row>
        <row r="1683">
          <cell r="D1683">
            <v>5.922999999999945</v>
          </cell>
          <cell r="E1683">
            <v>0.97599999999999909</v>
          </cell>
        </row>
        <row r="1684">
          <cell r="D1684">
            <v>5.48599999999999</v>
          </cell>
          <cell r="E1684">
            <v>0.71299999999999386</v>
          </cell>
        </row>
        <row r="1685">
          <cell r="D1685">
            <v>6.9549999999999841</v>
          </cell>
          <cell r="E1685">
            <v>-0.56700000000000728</v>
          </cell>
        </row>
        <row r="1686">
          <cell r="D1686">
            <v>5.9379999999999882</v>
          </cell>
          <cell r="E1686">
            <v>-0.53800000000001091</v>
          </cell>
        </row>
        <row r="1687">
          <cell r="D1687">
            <v>5.478999999999985</v>
          </cell>
          <cell r="E1687">
            <v>-0.82000000000000739</v>
          </cell>
        </row>
        <row r="1688">
          <cell r="D1688">
            <v>7.0779999999999745</v>
          </cell>
          <cell r="E1688">
            <v>2.6459999999999866</v>
          </cell>
        </row>
        <row r="1689">
          <cell r="D1689">
            <v>7.5249999999999773</v>
          </cell>
          <cell r="E1689">
            <v>0.70199999999999818</v>
          </cell>
        </row>
        <row r="1690">
          <cell r="D1690">
            <v>6.3729999999999905</v>
          </cell>
          <cell r="E1690">
            <v>0.11999999999999034</v>
          </cell>
        </row>
        <row r="1691">
          <cell r="D1691">
            <v>6.7669999999999959</v>
          </cell>
          <cell r="E1691">
            <v>-0.12000000000000455</v>
          </cell>
        </row>
        <row r="1692">
          <cell r="D1692">
            <v>5.6059999999999945</v>
          </cell>
          <cell r="E1692">
            <v>0.85099999999999909</v>
          </cell>
        </row>
        <row r="1693">
          <cell r="D1693">
            <v>6.2749999999999773</v>
          </cell>
          <cell r="E1693">
            <v>0.24499999999999034</v>
          </cell>
        </row>
        <row r="1694">
          <cell r="D1694">
            <v>6.2119999999999891</v>
          </cell>
          <cell r="E1694">
            <v>0.45099999999999341</v>
          </cell>
        </row>
        <row r="1695">
          <cell r="D1695">
            <v>6.5589999999999691</v>
          </cell>
          <cell r="E1695">
            <v>0.21699999999999875</v>
          </cell>
        </row>
        <row r="1696">
          <cell r="D1696">
            <v>5.3999999999999773</v>
          </cell>
          <cell r="E1696">
            <v>1.1539999999999964</v>
          </cell>
        </row>
        <row r="1697">
          <cell r="D1697">
            <v>5.8709999999999809</v>
          </cell>
          <cell r="E1697">
            <v>0.93899999999999295</v>
          </cell>
        </row>
        <row r="1698">
          <cell r="D1698">
            <v>5.69399999999996</v>
          </cell>
          <cell r="E1698">
            <v>0.9129999999999967</v>
          </cell>
        </row>
        <row r="1699">
          <cell r="D1699">
            <v>6.2329999999999472</v>
          </cell>
          <cell r="E1699">
            <v>0.60999999999999943</v>
          </cell>
        </row>
        <row r="1700">
          <cell r="D1700">
            <v>6.8939999999999486</v>
          </cell>
          <cell r="E1700">
            <v>0.85799999999998988</v>
          </cell>
        </row>
        <row r="1701">
          <cell r="D1701">
            <v>7.81899999999996</v>
          </cell>
          <cell r="E1701">
            <v>0.90399999999999636</v>
          </cell>
        </row>
        <row r="1702">
          <cell r="D1702">
            <v>5.700999999999965</v>
          </cell>
          <cell r="E1702">
            <v>-0.17700000000000671</v>
          </cell>
        </row>
        <row r="1703">
          <cell r="D1703">
            <v>5.5909999999999513</v>
          </cell>
          <cell r="E1703">
            <v>-1.6000000000005343E-2</v>
          </cell>
        </row>
        <row r="1704">
          <cell r="D1704">
            <v>6.6599999999999682</v>
          </cell>
          <cell r="E1704">
            <v>1.9769999999999897</v>
          </cell>
        </row>
        <row r="1705">
          <cell r="D1705">
            <v>6.7819999999999823</v>
          </cell>
          <cell r="E1705">
            <v>6.9999999999907914E-3</v>
          </cell>
        </row>
        <row r="1706">
          <cell r="D1706">
            <v>6.6370000000000005</v>
          </cell>
          <cell r="E1706">
            <v>1.6219999999999999</v>
          </cell>
        </row>
        <row r="1707">
          <cell r="D1707">
            <v>6.3699999999999477</v>
          </cell>
          <cell r="E1707">
            <v>1.7769999999999868</v>
          </cell>
        </row>
        <row r="1708">
          <cell r="D1708">
            <v>6.47199999999998</v>
          </cell>
          <cell r="E1708">
            <v>1.3639999999999901</v>
          </cell>
        </row>
        <row r="1709">
          <cell r="D1709">
            <v>7.6059999999999945</v>
          </cell>
          <cell r="E1709">
            <v>1.2539999999999907</v>
          </cell>
        </row>
        <row r="1710">
          <cell r="D1710">
            <v>7.3159999999999741</v>
          </cell>
          <cell r="E1710">
            <v>0.84599999999998943</v>
          </cell>
        </row>
        <row r="1711">
          <cell r="D1711">
            <v>5.2269999999999754</v>
          </cell>
          <cell r="E1711">
            <v>1.8849999999999909</v>
          </cell>
        </row>
        <row r="1712">
          <cell r="D1712">
            <v>6.09699999999998</v>
          </cell>
          <cell r="E1712">
            <v>9.8999999999989541E-2</v>
          </cell>
        </row>
        <row r="1713">
          <cell r="D1713">
            <v>11.25</v>
          </cell>
          <cell r="E1713">
            <v>1.3869999999999862</v>
          </cell>
        </row>
        <row r="1714">
          <cell r="D1714">
            <v>11.807999999999993</v>
          </cell>
          <cell r="E1714">
            <v>-0.40100000000001046</v>
          </cell>
        </row>
        <row r="1715">
          <cell r="D1715">
            <v>4.9449999999999932</v>
          </cell>
          <cell r="E1715">
            <v>0.11199999999999477</v>
          </cell>
        </row>
        <row r="1716">
          <cell r="D1716">
            <v>7.2059999999999604</v>
          </cell>
          <cell r="E1716">
            <v>0.22699999999998965</v>
          </cell>
        </row>
        <row r="1717">
          <cell r="D1717">
            <v>6.4469999999999459</v>
          </cell>
          <cell r="E1717">
            <v>1.2009999999999934</v>
          </cell>
        </row>
        <row r="1718">
          <cell r="D1718">
            <v>5.5099999999999909</v>
          </cell>
          <cell r="E1718">
            <v>-0.99000000000000909</v>
          </cell>
        </row>
        <row r="1719">
          <cell r="D1719">
            <v>6.3309999999999604</v>
          </cell>
          <cell r="E1719">
            <v>0.72799999999999443</v>
          </cell>
        </row>
        <row r="1720">
          <cell r="D1720">
            <v>4.6849999999999454</v>
          </cell>
          <cell r="E1720">
            <v>-0.34200000000001296</v>
          </cell>
        </row>
        <row r="1721">
          <cell r="D1721">
            <v>6.6209999999999809</v>
          </cell>
          <cell r="E1721">
            <v>0.46299999999999386</v>
          </cell>
        </row>
        <row r="1722">
          <cell r="D1722">
            <v>6.1029999999999518</v>
          </cell>
          <cell r="E1722">
            <v>-0.44500000000000739</v>
          </cell>
        </row>
        <row r="1723">
          <cell r="D1723">
            <v>5.6359999999999673</v>
          </cell>
          <cell r="E1723">
            <v>0.23199999999999932</v>
          </cell>
        </row>
        <row r="1724">
          <cell r="D1724">
            <v>7.5409999999999968</v>
          </cell>
          <cell r="E1724">
            <v>0.52799999999999159</v>
          </cell>
        </row>
        <row r="1725">
          <cell r="D1725">
            <v>6.7459999999999809</v>
          </cell>
          <cell r="E1725">
            <v>1.2149999999999892</v>
          </cell>
        </row>
        <row r="1726">
          <cell r="D1726">
            <v>7.0939999999999941</v>
          </cell>
          <cell r="E1726">
            <v>8.1999999999993634E-2</v>
          </cell>
        </row>
        <row r="1727">
          <cell r="D1727">
            <v>6.1629999999999541</v>
          </cell>
          <cell r="E1727">
            <v>1.0679999999999978</v>
          </cell>
        </row>
        <row r="1728">
          <cell r="D1728">
            <v>9.5789999999999509</v>
          </cell>
          <cell r="E1728">
            <v>0.78299999999998704</v>
          </cell>
        </row>
        <row r="1729">
          <cell r="D1729">
            <v>6.5909999999999513</v>
          </cell>
          <cell r="E1729">
            <v>0.86999999999999034</v>
          </cell>
        </row>
        <row r="1730">
          <cell r="D1730">
            <v>6.3909999999999627</v>
          </cell>
          <cell r="E1730">
            <v>0.95799999999999841</v>
          </cell>
        </row>
        <row r="1731">
          <cell r="D1731">
            <v>10.828999999999951</v>
          </cell>
          <cell r="E1731">
            <v>-5.4000000000002046E-2</v>
          </cell>
        </row>
        <row r="1732">
          <cell r="D1732">
            <v>5.9039999999999964</v>
          </cell>
          <cell r="E1732">
            <v>7.1999999999988518E-2</v>
          </cell>
        </row>
        <row r="1733">
          <cell r="D1733">
            <v>6.9609999999999559</v>
          </cell>
          <cell r="E1733">
            <v>-0.46500000000000341</v>
          </cell>
        </row>
        <row r="1734">
          <cell r="D1734">
            <v>7.0859999999999559</v>
          </cell>
          <cell r="E1734">
            <v>0.70599999999998886</v>
          </cell>
        </row>
        <row r="1735">
          <cell r="D1735">
            <v>10.125999999999976</v>
          </cell>
          <cell r="E1735">
            <v>-0.19500000000000739</v>
          </cell>
        </row>
        <row r="1736">
          <cell r="D1736">
            <v>10.242999999999995</v>
          </cell>
          <cell r="E1736">
            <v>0.63799999999999102</v>
          </cell>
        </row>
        <row r="1737">
          <cell r="D1737">
            <v>10.357999999999947</v>
          </cell>
          <cell r="E1737">
            <v>0.6769999999999925</v>
          </cell>
        </row>
        <row r="1738">
          <cell r="D1738">
            <v>7.8949999999999818</v>
          </cell>
          <cell r="E1738">
            <v>1.1299999999999955</v>
          </cell>
        </row>
        <row r="1739">
          <cell r="D1739">
            <v>8.2279999999999518</v>
          </cell>
          <cell r="E1739">
            <v>0.68499999999998806</v>
          </cell>
        </row>
        <row r="1740">
          <cell r="D1740">
            <v>7.6490000000000009</v>
          </cell>
          <cell r="E1740">
            <v>1.0539999999999878</v>
          </cell>
        </row>
        <row r="1741">
          <cell r="D1741">
            <v>11.026999999999987</v>
          </cell>
          <cell r="E1741">
            <v>2.7999999999991587E-2</v>
          </cell>
        </row>
        <row r="1742">
          <cell r="D1742">
            <v>7.9109999999999445</v>
          </cell>
          <cell r="E1742">
            <v>0.79499999999998749</v>
          </cell>
        </row>
        <row r="1743">
          <cell r="D1743">
            <v>6.7199999999999704</v>
          </cell>
          <cell r="E1743">
            <v>0.39299999999998647</v>
          </cell>
        </row>
        <row r="1744">
          <cell r="D1744">
            <v>7.7249999999999659</v>
          </cell>
          <cell r="E1744">
            <v>0.12599999999999056</v>
          </cell>
        </row>
        <row r="1745">
          <cell r="D1745">
            <v>7.9159999999999968</v>
          </cell>
          <cell r="E1745">
            <v>3.4999999999996589E-2</v>
          </cell>
        </row>
        <row r="1746">
          <cell r="D1746">
            <v>7.4679999999999609</v>
          </cell>
          <cell r="E1746">
            <v>0.28199999999999648</v>
          </cell>
        </row>
        <row r="1747">
          <cell r="D1747">
            <v>7.5999999999999659</v>
          </cell>
          <cell r="E1747">
            <v>0.38199999999999079</v>
          </cell>
        </row>
        <row r="1748">
          <cell r="D1748">
            <v>7.6789999999999736</v>
          </cell>
          <cell r="E1748">
            <v>1.3179999999999978</v>
          </cell>
        </row>
        <row r="1749">
          <cell r="D1749">
            <v>6.8819999999999482</v>
          </cell>
          <cell r="E1749">
            <v>0.27999999999998693</v>
          </cell>
        </row>
        <row r="1750">
          <cell r="D1750">
            <v>7.9989999999999668</v>
          </cell>
          <cell r="E1750">
            <v>0.22299999999999898</v>
          </cell>
        </row>
        <row r="1751">
          <cell r="D1751">
            <v>7.1339999999999577</v>
          </cell>
          <cell r="E1751">
            <v>1.887999999999991</v>
          </cell>
        </row>
        <row r="1752">
          <cell r="D1752">
            <v>10.744999999999948</v>
          </cell>
          <cell r="E1752">
            <v>8.6999999999989086E-2</v>
          </cell>
        </row>
        <row r="1753">
          <cell r="D1753">
            <v>11.976999999999975</v>
          </cell>
          <cell r="E1753">
            <v>0.11899999999999977</v>
          </cell>
        </row>
        <row r="1754">
          <cell r="D1754">
            <v>8.0349999999999682</v>
          </cell>
          <cell r="E1754">
            <v>1.3019999999999925</v>
          </cell>
        </row>
        <row r="1755">
          <cell r="D1755">
            <v>7.19399999999996</v>
          </cell>
          <cell r="E1755">
            <v>-0.17900000000000205</v>
          </cell>
        </row>
        <row r="1756">
          <cell r="D1756">
            <v>6.186999999999955</v>
          </cell>
          <cell r="E1756">
            <v>9.9999999999056399E-4</v>
          </cell>
        </row>
        <row r="1757">
          <cell r="D1757">
            <v>7.7769999999999868</v>
          </cell>
          <cell r="E1757">
            <v>0.47099999999998943</v>
          </cell>
        </row>
        <row r="1758">
          <cell r="D1758">
            <v>7.95799999999997</v>
          </cell>
          <cell r="E1758">
            <v>0.59299999999998931</v>
          </cell>
        </row>
        <row r="1759">
          <cell r="D1759">
            <v>8.0739999999999554</v>
          </cell>
          <cell r="E1759">
            <v>0.21999999999999886</v>
          </cell>
        </row>
        <row r="1760">
          <cell r="D1760">
            <v>7.9059999999999491</v>
          </cell>
          <cell r="E1760">
            <v>0.30599999999999739</v>
          </cell>
        </row>
        <row r="1761">
          <cell r="D1761">
            <v>10.625</v>
          </cell>
          <cell r="E1761">
            <v>0.32999999999999829</v>
          </cell>
        </row>
        <row r="1762">
          <cell r="D1762">
            <v>9.8589999999999804</v>
          </cell>
          <cell r="E1762">
            <v>0.73699999999999477</v>
          </cell>
        </row>
        <row r="1763">
          <cell r="D1763">
            <v>10.172999999999945</v>
          </cell>
          <cell r="E1763">
            <v>0.91499999999999204</v>
          </cell>
        </row>
        <row r="1764">
          <cell r="D1764">
            <v>10.149999999999977</v>
          </cell>
          <cell r="E1764">
            <v>0.21999999999999886</v>
          </cell>
        </row>
        <row r="1765">
          <cell r="D1765">
            <v>7.8029999999999973</v>
          </cell>
          <cell r="E1765">
            <v>0.84899999999998954</v>
          </cell>
        </row>
        <row r="1766">
          <cell r="D1766">
            <v>7.2669999999999959</v>
          </cell>
          <cell r="E1766">
            <v>0.40899999999999181</v>
          </cell>
        </row>
        <row r="1767">
          <cell r="D1767">
            <v>6.7419999999999618</v>
          </cell>
          <cell r="E1767">
            <v>0.63899999999999579</v>
          </cell>
        </row>
        <row r="1768">
          <cell r="D1768">
            <v>10.677999999999997</v>
          </cell>
          <cell r="E1768">
            <v>3.299999999998704E-2</v>
          </cell>
        </row>
        <row r="1769">
          <cell r="D1769">
            <v>8.3949999999999818</v>
          </cell>
          <cell r="E1769">
            <v>7.4999999999988631E-2</v>
          </cell>
        </row>
        <row r="1770">
          <cell r="D1770">
            <v>10.072999999999979</v>
          </cell>
          <cell r="E1770">
            <v>-0.43400000000001171</v>
          </cell>
        </row>
        <row r="1771">
          <cell r="D1771">
            <v>10.698999999999955</v>
          </cell>
          <cell r="E1771">
            <v>0.2529999999999859</v>
          </cell>
        </row>
        <row r="1772">
          <cell r="D1772">
            <v>7.3619999999999663</v>
          </cell>
          <cell r="E1772">
            <v>0.92299999999998761</v>
          </cell>
        </row>
        <row r="1773">
          <cell r="D1773">
            <v>7.1569999999999823</v>
          </cell>
          <cell r="E1773">
            <v>0.24199999999999022</v>
          </cell>
        </row>
        <row r="1774">
          <cell r="D1774">
            <v>10.076999999999998</v>
          </cell>
          <cell r="E1774">
            <v>0.22399999999998954</v>
          </cell>
        </row>
        <row r="1775">
          <cell r="D1775">
            <v>8.6859999999999786</v>
          </cell>
          <cell r="E1775">
            <v>0.1839999999999975</v>
          </cell>
        </row>
        <row r="1776">
          <cell r="D1776">
            <v>7.1719999999999686</v>
          </cell>
          <cell r="E1776">
            <v>0.88899999999999579</v>
          </cell>
        </row>
        <row r="1777">
          <cell r="D1777">
            <v>9.7029999999999745</v>
          </cell>
          <cell r="E1777">
            <v>1.3539999999999992</v>
          </cell>
        </row>
        <row r="1778">
          <cell r="D1778">
            <v>10.133999999999958</v>
          </cell>
          <cell r="E1778">
            <v>0.95999999999999375</v>
          </cell>
        </row>
        <row r="1779">
          <cell r="D1779">
            <v>10.370999999999981</v>
          </cell>
          <cell r="E1779">
            <v>0.39199999999999591</v>
          </cell>
        </row>
        <row r="1780">
          <cell r="D1780">
            <v>10.74799999999999</v>
          </cell>
          <cell r="E1780">
            <v>0.11699999999999022</v>
          </cell>
        </row>
        <row r="1781">
          <cell r="D1781">
            <v>8.1739999999999782</v>
          </cell>
          <cell r="E1781">
            <v>0.28499999999999659</v>
          </cell>
        </row>
        <row r="1782">
          <cell r="D1782">
            <v>10.508999999999958</v>
          </cell>
          <cell r="E1782">
            <v>0.78399999999999181</v>
          </cell>
        </row>
        <row r="1783">
          <cell r="D1783">
            <v>10.548999999999978</v>
          </cell>
          <cell r="E1783">
            <v>0.98699999999999477</v>
          </cell>
        </row>
        <row r="1784">
          <cell r="D1784">
            <v>10.565999999999974</v>
          </cell>
          <cell r="E1784">
            <v>0.72999999999998977</v>
          </cell>
        </row>
        <row r="1785">
          <cell r="D1785">
            <v>11.046999999999969</v>
          </cell>
          <cell r="E1785">
            <v>0.30599999999999739</v>
          </cell>
        </row>
        <row r="1786">
          <cell r="D1786">
            <v>11.202999999999975</v>
          </cell>
          <cell r="E1786">
            <v>-0.23300000000000409</v>
          </cell>
        </row>
        <row r="1787">
          <cell r="D1787">
            <v>10.704999999999984</v>
          </cell>
          <cell r="E1787">
            <v>0.33399999999998897</v>
          </cell>
        </row>
        <row r="1788">
          <cell r="D1788">
            <v>10.385999999999967</v>
          </cell>
          <cell r="E1788">
            <v>0.56199999999999761</v>
          </cell>
        </row>
        <row r="1789">
          <cell r="D1789">
            <v>11.762</v>
          </cell>
          <cell r="E1789">
            <v>0.32399999999999807</v>
          </cell>
        </row>
        <row r="1790">
          <cell r="D1790">
            <v>10.783999999999992</v>
          </cell>
          <cell r="E1790">
            <v>-0.42900000000000205</v>
          </cell>
        </row>
        <row r="1791">
          <cell r="D1791">
            <v>10.558999999999969</v>
          </cell>
          <cell r="E1791">
            <v>0.36599999999999966</v>
          </cell>
        </row>
        <row r="1792">
          <cell r="D1792">
            <v>12.033999999999992</v>
          </cell>
          <cell r="E1792">
            <v>0.34999999999999432</v>
          </cell>
        </row>
        <row r="1793">
          <cell r="D1793">
            <v>8.0139999999999532</v>
          </cell>
          <cell r="E1793">
            <v>0.47099999999998943</v>
          </cell>
        </row>
        <row r="1794">
          <cell r="D1794">
            <v>9.6289999999999623</v>
          </cell>
          <cell r="E1794">
            <v>0.87999999999999545</v>
          </cell>
        </row>
        <row r="1795">
          <cell r="D1795">
            <v>9.6209999999999809</v>
          </cell>
          <cell r="E1795">
            <v>0.45599999999998886</v>
          </cell>
        </row>
        <row r="1796">
          <cell r="D1796">
            <v>10.72199999999998</v>
          </cell>
          <cell r="E1796">
            <v>0.2809999999999917</v>
          </cell>
        </row>
        <row r="1797">
          <cell r="D1797">
            <v>8.2479999999999905</v>
          </cell>
          <cell r="E1797">
            <v>0.91799999999999216</v>
          </cell>
        </row>
        <row r="1798">
          <cell r="D1798">
            <v>10.617999999999995</v>
          </cell>
          <cell r="E1798">
            <v>0.67199999999999704</v>
          </cell>
        </row>
        <row r="1799">
          <cell r="D1799">
            <v>10.604999999999961</v>
          </cell>
          <cell r="E1799">
            <v>0.30699999999998795</v>
          </cell>
        </row>
        <row r="1800">
          <cell r="D1800">
            <v>10.759999999999991</v>
          </cell>
          <cell r="E1800">
            <v>-0.30100000000000193</v>
          </cell>
        </row>
        <row r="1801">
          <cell r="D1801">
            <v>7.825999999999965</v>
          </cell>
          <cell r="E1801">
            <v>0.15699999999999648</v>
          </cell>
        </row>
        <row r="1802">
          <cell r="D1802">
            <v>8.3249999999999886</v>
          </cell>
          <cell r="E1802">
            <v>-0.16900000000001114</v>
          </cell>
        </row>
        <row r="1803">
          <cell r="D1803">
            <v>10.927999999999997</v>
          </cell>
          <cell r="E1803">
            <v>1.0409999999999968</v>
          </cell>
        </row>
        <row r="1804">
          <cell r="D1804">
            <v>10.257999999999981</v>
          </cell>
          <cell r="E1804">
            <v>0.40799999999998704</v>
          </cell>
        </row>
        <row r="1805">
          <cell r="D1805">
            <v>10.949999999999989</v>
          </cell>
          <cell r="E1805">
            <v>0.40399999999999636</v>
          </cell>
        </row>
        <row r="1806">
          <cell r="D1806">
            <v>10.529999999999973</v>
          </cell>
          <cell r="E1806">
            <v>0.27499999999999147</v>
          </cell>
        </row>
        <row r="1807">
          <cell r="D1807">
            <v>8.17999999999995</v>
          </cell>
          <cell r="E1807">
            <v>0.82599999999999341</v>
          </cell>
        </row>
        <row r="1808">
          <cell r="D1808">
            <v>11.585999999999956</v>
          </cell>
          <cell r="E1808">
            <v>1.1039999999999992</v>
          </cell>
        </row>
        <row r="1809">
          <cell r="D1809">
            <v>8.2989999999999782</v>
          </cell>
          <cell r="E1809">
            <v>1.3599999999999994</v>
          </cell>
        </row>
        <row r="1810">
          <cell r="D1810">
            <v>10.072999999999979</v>
          </cell>
          <cell r="E1810">
            <v>1.7999999999986471E-2</v>
          </cell>
        </row>
        <row r="1811">
          <cell r="D1811">
            <v>10.835999999999956</v>
          </cell>
          <cell r="E1811">
            <v>-0.32800000000000296</v>
          </cell>
        </row>
        <row r="1812">
          <cell r="D1812">
            <v>7.98599999999999</v>
          </cell>
          <cell r="E1812">
            <v>4.9009999999999962</v>
          </cell>
        </row>
        <row r="1813">
          <cell r="D1813">
            <v>6.5539999999999736</v>
          </cell>
          <cell r="E1813">
            <v>-1.01400000000001</v>
          </cell>
        </row>
        <row r="1814">
          <cell r="D1814">
            <v>10.553999999999974</v>
          </cell>
          <cell r="E1814">
            <v>4.6209999999999951</v>
          </cell>
        </row>
        <row r="1815">
          <cell r="D1815">
            <v>10.391999999999996</v>
          </cell>
          <cell r="E1815">
            <v>3.9999999999906777E-3</v>
          </cell>
        </row>
        <row r="1816">
          <cell r="D1816">
            <v>12.536999999999978</v>
          </cell>
          <cell r="E1816">
            <v>8.4999999999993747E-2</v>
          </cell>
        </row>
        <row r="1817">
          <cell r="D1817">
            <v>12.095999999999947</v>
          </cell>
          <cell r="E1817">
            <v>5.3649999999999949</v>
          </cell>
        </row>
        <row r="1818">
          <cell r="D1818">
            <v>10.412999999999954</v>
          </cell>
          <cell r="E1818">
            <v>2.2719999999999914</v>
          </cell>
        </row>
        <row r="1819">
          <cell r="D1819">
            <v>7.1769999999999641</v>
          </cell>
          <cell r="E1819">
            <v>-9.200000000001296E-2</v>
          </cell>
        </row>
        <row r="1820">
          <cell r="D1820">
            <v>6.58299999999997</v>
          </cell>
          <cell r="E1820">
            <v>1.4569999999999936</v>
          </cell>
        </row>
        <row r="1821">
          <cell r="D1821">
            <v>10.895999999999958</v>
          </cell>
          <cell r="E1821">
            <v>1.2949999999999875</v>
          </cell>
        </row>
        <row r="1822">
          <cell r="D1822">
            <v>7.4569999999999936</v>
          </cell>
          <cell r="E1822">
            <v>7.899999999999352E-2</v>
          </cell>
        </row>
        <row r="1823">
          <cell r="D1823">
            <v>9.8349999999999795</v>
          </cell>
          <cell r="E1823">
            <v>1.4109999999999872</v>
          </cell>
        </row>
        <row r="1824">
          <cell r="D1824">
            <v>10.807999999999993</v>
          </cell>
          <cell r="E1824">
            <v>1.1039999999999992</v>
          </cell>
        </row>
        <row r="1825">
          <cell r="D1825">
            <v>7.7399999999999523</v>
          </cell>
          <cell r="E1825">
            <v>1.2249999999999943</v>
          </cell>
        </row>
        <row r="1826">
          <cell r="D1826">
            <v>8.0409999999999968</v>
          </cell>
          <cell r="E1826">
            <v>0.35699999999999932</v>
          </cell>
        </row>
        <row r="1827">
          <cell r="D1827">
            <v>11.135999999999967</v>
          </cell>
          <cell r="E1827">
            <v>0.16699999999998738</v>
          </cell>
        </row>
        <row r="1828">
          <cell r="D1828">
            <v>10.203999999999951</v>
          </cell>
          <cell r="E1828">
            <v>0.92099999999999227</v>
          </cell>
        </row>
        <row r="1829">
          <cell r="D1829">
            <v>10.238</v>
          </cell>
          <cell r="E1829">
            <v>0.78499999999999659</v>
          </cell>
        </row>
        <row r="1830">
          <cell r="D1830">
            <v>7.5039999999999623</v>
          </cell>
          <cell r="E1830">
            <v>0.55499999999999261</v>
          </cell>
        </row>
        <row r="1831">
          <cell r="D1831">
            <v>10.840999999999951</v>
          </cell>
          <cell r="E1831">
            <v>0.43999999999999773</v>
          </cell>
        </row>
        <row r="1832">
          <cell r="D1832">
            <v>10.677999999999997</v>
          </cell>
          <cell r="E1832">
            <v>0.37999999999999545</v>
          </cell>
        </row>
        <row r="1833">
          <cell r="D1833">
            <v>12.024000000000001</v>
          </cell>
          <cell r="E1833">
            <v>9.1999999999998749E-2</v>
          </cell>
        </row>
        <row r="1834">
          <cell r="D1834">
            <v>11.23599999999999</v>
          </cell>
          <cell r="E1834">
            <v>0.63399999999998613</v>
          </cell>
        </row>
        <row r="1835">
          <cell r="D1835">
            <v>11.438999999999965</v>
          </cell>
          <cell r="E1835">
            <v>-0.13000000000000966</v>
          </cell>
        </row>
        <row r="1836">
          <cell r="D1836">
            <v>13.260999999999967</v>
          </cell>
          <cell r="E1836">
            <v>0.5689999999999884</v>
          </cell>
        </row>
        <row r="1837">
          <cell r="D1837">
            <v>7.1439999999999486</v>
          </cell>
          <cell r="E1837">
            <v>2</v>
          </cell>
        </row>
        <row r="1838">
          <cell r="D1838">
            <v>10.81899999999996</v>
          </cell>
          <cell r="E1838">
            <v>1.137999999999991</v>
          </cell>
        </row>
        <row r="1839">
          <cell r="D1839">
            <v>11.077999999999975</v>
          </cell>
          <cell r="E1839">
            <v>0.75099999999999056</v>
          </cell>
        </row>
        <row r="1840">
          <cell r="D1840">
            <v>10.649999999999977</v>
          </cell>
          <cell r="E1840">
            <v>0.47499999999999432</v>
          </cell>
        </row>
        <row r="1841">
          <cell r="D1841">
            <v>11.855999999999995</v>
          </cell>
          <cell r="E1841">
            <v>-8.7000000000003297E-2</v>
          </cell>
        </row>
        <row r="1842">
          <cell r="D1842">
            <v>11.276999999999987</v>
          </cell>
          <cell r="E1842">
            <v>-9.0000000000003411E-3</v>
          </cell>
        </row>
        <row r="1843">
          <cell r="D1843">
            <v>11.267999999999972</v>
          </cell>
          <cell r="E1843">
            <v>0.17999999999999261</v>
          </cell>
        </row>
        <row r="1844">
          <cell r="D1844">
            <v>10.754999999999995</v>
          </cell>
          <cell r="E1844">
            <v>1.2839999999999918</v>
          </cell>
        </row>
        <row r="1845">
          <cell r="D1845">
            <v>11.430999999999983</v>
          </cell>
          <cell r="E1845">
            <v>0.77699999999998681</v>
          </cell>
        </row>
        <row r="1846">
          <cell r="D1846">
            <v>11.151999999999987</v>
          </cell>
          <cell r="E1846">
            <v>0.31399999999999295</v>
          </cell>
        </row>
        <row r="1847">
          <cell r="D1847">
            <v>10.685999999999979</v>
          </cell>
          <cell r="E1847">
            <v>0.25599999999998602</v>
          </cell>
        </row>
        <row r="1848">
          <cell r="D1848">
            <v>12.091999999999985</v>
          </cell>
          <cell r="E1848">
            <v>-0.13500000000000512</v>
          </cell>
        </row>
        <row r="1849">
          <cell r="D1849">
            <v>10.869999999999948</v>
          </cell>
          <cell r="E1849">
            <v>0.41799999999999216</v>
          </cell>
        </row>
        <row r="1850">
          <cell r="D1850">
            <v>11.243999999999971</v>
          </cell>
          <cell r="E1850">
            <v>0.64199999999999591</v>
          </cell>
        </row>
        <row r="1851">
          <cell r="D1851">
            <v>10.797999999999945</v>
          </cell>
          <cell r="E1851">
            <v>0.43299999999999272</v>
          </cell>
        </row>
        <row r="1852">
          <cell r="D1852">
            <v>9.9909999999999854</v>
          </cell>
          <cell r="E1852">
            <v>0.62299999999999045</v>
          </cell>
        </row>
        <row r="1853">
          <cell r="D1853">
            <v>12.114999999999952</v>
          </cell>
          <cell r="E1853">
            <v>0.37899999999999068</v>
          </cell>
        </row>
        <row r="1854">
          <cell r="D1854">
            <v>11.986999999999966</v>
          </cell>
          <cell r="E1854">
            <v>0.66899999999999693</v>
          </cell>
        </row>
        <row r="1855">
          <cell r="D1855">
            <v>7.8649999999999523</v>
          </cell>
          <cell r="E1855">
            <v>-0.10400000000001342</v>
          </cell>
        </row>
        <row r="1856">
          <cell r="D1856">
            <v>10.857999999999947</v>
          </cell>
          <cell r="E1856">
            <v>0.40299999999999159</v>
          </cell>
        </row>
        <row r="1857">
          <cell r="D1857">
            <v>11.895999999999958</v>
          </cell>
          <cell r="E1857">
            <v>0.32599999999999341</v>
          </cell>
        </row>
        <row r="1858">
          <cell r="D1858">
            <v>12.452999999999975</v>
          </cell>
          <cell r="E1858">
            <v>-0.47100000000000364</v>
          </cell>
        </row>
        <row r="1859">
          <cell r="D1859">
            <v>10.519999999999982</v>
          </cell>
          <cell r="E1859">
            <v>0.49799999999999045</v>
          </cell>
        </row>
        <row r="1860">
          <cell r="D1860">
            <v>11.518999999999949</v>
          </cell>
          <cell r="E1860">
            <v>-0.44500000000000739</v>
          </cell>
        </row>
        <row r="1861">
          <cell r="D1861">
            <v>11.553999999999974</v>
          </cell>
          <cell r="E1861">
            <v>0.5899999999999892</v>
          </cell>
        </row>
        <row r="1862">
          <cell r="D1862">
            <v>10.870999999999981</v>
          </cell>
          <cell r="E1862">
            <v>-1.2000000000000455E-2</v>
          </cell>
        </row>
        <row r="1863">
          <cell r="D1863">
            <v>11.176999999999964</v>
          </cell>
          <cell r="E1863">
            <v>0.75199999999999534</v>
          </cell>
        </row>
        <row r="1864">
          <cell r="D1864">
            <v>11.324999999999989</v>
          </cell>
          <cell r="E1864">
            <v>0.50099999999999056</v>
          </cell>
        </row>
        <row r="1865">
          <cell r="D1865">
            <v>11.185999999999979</v>
          </cell>
          <cell r="E1865">
            <v>0.55699999999998795</v>
          </cell>
        </row>
        <row r="1866">
          <cell r="D1866">
            <v>11.619999999999948</v>
          </cell>
          <cell r="E1866">
            <v>0.34599999999998943</v>
          </cell>
        </row>
        <row r="1867">
          <cell r="D1867">
            <v>10.774999999999977</v>
          </cell>
          <cell r="E1867">
            <v>0.79999999999999716</v>
          </cell>
        </row>
        <row r="1868">
          <cell r="D1868">
            <v>11.317999999999984</v>
          </cell>
          <cell r="E1868">
            <v>0.4059999999999917</v>
          </cell>
        </row>
        <row r="1869">
          <cell r="D1869">
            <v>11.410999999999945</v>
          </cell>
          <cell r="E1869">
            <v>0.50099999999999056</v>
          </cell>
        </row>
        <row r="1870">
          <cell r="D1870">
            <v>11.435999999999979</v>
          </cell>
          <cell r="E1870">
            <v>0.47599999999999909</v>
          </cell>
        </row>
        <row r="1871">
          <cell r="D1871">
            <v>11.409999999999968</v>
          </cell>
          <cell r="E1871">
            <v>0.18199999999998795</v>
          </cell>
        </row>
        <row r="1872">
          <cell r="D1872">
            <v>11.712999999999965</v>
          </cell>
          <cell r="E1872">
            <v>-8.3000000000012619E-2</v>
          </cell>
        </row>
        <row r="1873">
          <cell r="D1873">
            <v>11.151999999999987</v>
          </cell>
          <cell r="E1873">
            <v>1.9949999999999903</v>
          </cell>
        </row>
        <row r="1874">
          <cell r="D1874">
            <v>10.988999999999976</v>
          </cell>
          <cell r="E1874">
            <v>1.2569999999999908</v>
          </cell>
        </row>
        <row r="1875">
          <cell r="D1875">
            <v>12.035999999999945</v>
          </cell>
          <cell r="E1875">
            <v>2.11099999999999</v>
          </cell>
        </row>
        <row r="1876">
          <cell r="D1876">
            <v>11.5</v>
          </cell>
          <cell r="E1876">
            <v>1.2329999999999899</v>
          </cell>
        </row>
        <row r="1877">
          <cell r="D1877">
            <v>11.037999999999954</v>
          </cell>
          <cell r="E1877">
            <v>0.33899999999999864</v>
          </cell>
        </row>
        <row r="1878">
          <cell r="D1878">
            <v>11.657999999999959</v>
          </cell>
          <cell r="E1878">
            <v>0.46599999999999397</v>
          </cell>
        </row>
        <row r="1879">
          <cell r="D1879">
            <v>11.117999999999995</v>
          </cell>
          <cell r="E1879">
            <v>1.0249999999999915</v>
          </cell>
        </row>
        <row r="1880">
          <cell r="D1880">
            <v>11.854999999999961</v>
          </cell>
          <cell r="E1880">
            <v>0.2529999999999859</v>
          </cell>
        </row>
        <row r="1881">
          <cell r="D1881">
            <v>11.478999999999985</v>
          </cell>
          <cell r="E1881">
            <v>0.20499999999999829</v>
          </cell>
        </row>
        <row r="1882">
          <cell r="D1882">
            <v>11.448999999999955</v>
          </cell>
          <cell r="E1882">
            <v>0.50399999999999068</v>
          </cell>
        </row>
        <row r="1883">
          <cell r="D1883">
            <v>11.076999999999998</v>
          </cell>
          <cell r="E1883">
            <v>-0.21100000000001273</v>
          </cell>
        </row>
        <row r="1884">
          <cell r="D1884">
            <v>11.107999999999947</v>
          </cell>
          <cell r="E1884">
            <v>0.36699999999999022</v>
          </cell>
        </row>
        <row r="1885">
          <cell r="D1885">
            <v>11.083999999999946</v>
          </cell>
          <cell r="E1885">
            <v>0.117999999999995</v>
          </cell>
        </row>
        <row r="1886">
          <cell r="D1886">
            <v>10.711999999999989</v>
          </cell>
          <cell r="E1886">
            <v>0.88899999999999579</v>
          </cell>
        </row>
        <row r="1887">
          <cell r="D1887">
            <v>11.56699999999995</v>
          </cell>
          <cell r="E1887">
            <v>0.95999999999999375</v>
          </cell>
        </row>
        <row r="1888">
          <cell r="D1888">
            <v>12.467999999999961</v>
          </cell>
          <cell r="E1888">
            <v>2.3999999999999915</v>
          </cell>
        </row>
        <row r="1889">
          <cell r="D1889">
            <v>11.835999999999956</v>
          </cell>
          <cell r="E1889">
            <v>-1.26400000000001</v>
          </cell>
        </row>
        <row r="1890">
          <cell r="D1890">
            <v>12.10899999999998</v>
          </cell>
          <cell r="E1890">
            <v>0.40899999999999181</v>
          </cell>
        </row>
        <row r="1891">
          <cell r="D1891">
            <v>10.934999999999945</v>
          </cell>
          <cell r="E1891">
            <v>0.80699999999998795</v>
          </cell>
        </row>
        <row r="1892">
          <cell r="D1892">
            <v>11.845999999999947</v>
          </cell>
          <cell r="E1892">
            <v>-0.49300000000000921</v>
          </cell>
        </row>
        <row r="1893">
          <cell r="D1893">
            <v>11.85899999999998</v>
          </cell>
          <cell r="E1893">
            <v>1.0219999999999914</v>
          </cell>
        </row>
        <row r="1894">
          <cell r="D1894">
            <v>11.823999999999955</v>
          </cell>
          <cell r="E1894">
            <v>0.25499999999999545</v>
          </cell>
        </row>
        <row r="1895">
          <cell r="D1895">
            <v>10.453999999999951</v>
          </cell>
          <cell r="E1895">
            <v>1.8359999999999985</v>
          </cell>
        </row>
        <row r="1896">
          <cell r="D1896">
            <v>12.285999999999945</v>
          </cell>
          <cell r="E1896">
            <v>-0.257000000000005</v>
          </cell>
        </row>
        <row r="1897">
          <cell r="D1897">
            <v>12.161999999999978</v>
          </cell>
          <cell r="E1897">
            <v>2.1979999999999933</v>
          </cell>
        </row>
        <row r="1898">
          <cell r="D1898">
            <v>10.020999999999958</v>
          </cell>
          <cell r="E1898">
            <v>-0.65000000000000568</v>
          </cell>
        </row>
        <row r="1899">
          <cell r="D1899">
            <v>11.486999999999966</v>
          </cell>
          <cell r="E1899">
            <v>1.3379999999999939</v>
          </cell>
        </row>
        <row r="1900">
          <cell r="D1900">
            <v>10.411999999999978</v>
          </cell>
          <cell r="E1900">
            <v>0.57299999999999329</v>
          </cell>
        </row>
        <row r="1901">
          <cell r="D1901">
            <v>11.634999999999991</v>
          </cell>
          <cell r="E1901">
            <v>0.20599999999998886</v>
          </cell>
        </row>
        <row r="1902">
          <cell r="D1902">
            <v>11.700999999999965</v>
          </cell>
          <cell r="E1902">
            <v>-1.300000000000523E-2</v>
          </cell>
        </row>
        <row r="1903">
          <cell r="D1903">
            <v>11.965999999999951</v>
          </cell>
          <cell r="E1903">
            <v>0.58899999999999864</v>
          </cell>
        </row>
        <row r="1904">
          <cell r="D1904">
            <v>9.9339999999999691</v>
          </cell>
          <cell r="E1904">
            <v>1.1669999999999874</v>
          </cell>
        </row>
        <row r="1905">
          <cell r="D1905">
            <v>12.285999999999945</v>
          </cell>
          <cell r="E1905">
            <v>0.30499999999999261</v>
          </cell>
        </row>
        <row r="1906">
          <cell r="D1906">
            <v>12.282999999999959</v>
          </cell>
          <cell r="E1906">
            <v>0.54599999999999227</v>
          </cell>
        </row>
        <row r="1907">
          <cell r="D1907">
            <v>10.885999999999967</v>
          </cell>
          <cell r="E1907">
            <v>6.9999999999993179E-2</v>
          </cell>
        </row>
        <row r="1908">
          <cell r="D1908">
            <v>8</v>
          </cell>
          <cell r="E1908">
            <v>-1.3670000000000044</v>
          </cell>
        </row>
        <row r="1909">
          <cell r="D1909">
            <v>11.055999999999983</v>
          </cell>
          <cell r="E1909">
            <v>-0.54900000000000659</v>
          </cell>
        </row>
        <row r="1910">
          <cell r="D1910">
            <v>10.863</v>
          </cell>
          <cell r="E1910">
            <v>-0.5280000000000058</v>
          </cell>
        </row>
        <row r="1911">
          <cell r="D1911">
            <v>10.616999999999962</v>
          </cell>
          <cell r="E1911">
            <v>0.19899999999999807</v>
          </cell>
        </row>
        <row r="1912">
          <cell r="D1912">
            <v>10.500999999999976</v>
          </cell>
          <cell r="E1912">
            <v>0.60599999999999454</v>
          </cell>
        </row>
        <row r="1913">
          <cell r="D1913">
            <v>11.029999999999973</v>
          </cell>
          <cell r="E1913">
            <v>0.44799999999999329</v>
          </cell>
        </row>
        <row r="1914">
          <cell r="D1914">
            <v>11.185999999999979</v>
          </cell>
          <cell r="E1914">
            <v>0.15899999999999181</v>
          </cell>
        </row>
        <row r="1915">
          <cell r="D1915">
            <v>10.939999999999998</v>
          </cell>
          <cell r="E1915">
            <v>0.46599999999999397</v>
          </cell>
        </row>
        <row r="1916">
          <cell r="D1916">
            <v>10.275999999999954</v>
          </cell>
          <cell r="E1916">
            <v>0.70699999999999363</v>
          </cell>
        </row>
        <row r="1917">
          <cell r="D1917">
            <v>10.61099999999999</v>
          </cell>
          <cell r="E1917">
            <v>0.53599999999998715</v>
          </cell>
        </row>
        <row r="1918">
          <cell r="D1918">
            <v>10.676999999999964</v>
          </cell>
          <cell r="E1918">
            <v>0.21599999999999397</v>
          </cell>
        </row>
        <row r="1919">
          <cell r="D1919">
            <v>10.925999999999988</v>
          </cell>
          <cell r="E1919">
            <v>0.41499999999999204</v>
          </cell>
        </row>
        <row r="1920">
          <cell r="D1920">
            <v>10.421999999999969</v>
          </cell>
          <cell r="E1920">
            <v>7.3999999999998067E-2</v>
          </cell>
        </row>
        <row r="1921">
          <cell r="D1921">
            <v>11.297999999999945</v>
          </cell>
          <cell r="E1921">
            <v>0.61499999999999488</v>
          </cell>
        </row>
        <row r="1922">
          <cell r="D1922">
            <v>10.576999999999998</v>
          </cell>
          <cell r="E1922">
            <v>1.11099999999999</v>
          </cell>
        </row>
        <row r="1923">
          <cell r="D1923">
            <v>11.657999999999959</v>
          </cell>
          <cell r="E1923">
            <v>0.57999999999999829</v>
          </cell>
        </row>
        <row r="1924">
          <cell r="D1924">
            <v>11.365999999999985</v>
          </cell>
          <cell r="E1924">
            <v>1.5969999999999942</v>
          </cell>
        </row>
        <row r="1925">
          <cell r="D1925">
            <v>10.567999999999984</v>
          </cell>
          <cell r="E1925">
            <v>1.3919999999999959</v>
          </cell>
        </row>
        <row r="1926">
          <cell r="D1926">
            <v>10.684999999999945</v>
          </cell>
          <cell r="E1926">
            <v>1.3649999999999949</v>
          </cell>
        </row>
        <row r="1927">
          <cell r="D1927">
            <v>11.676999999999964</v>
          </cell>
          <cell r="E1927">
            <v>1.5269999999999868</v>
          </cell>
        </row>
        <row r="1928">
          <cell r="D1928">
            <v>11.11099999999999</v>
          </cell>
          <cell r="E1928">
            <v>0.65199999999998681</v>
          </cell>
        </row>
        <row r="1929">
          <cell r="D1929">
            <v>12.729999999999961</v>
          </cell>
          <cell r="E1929">
            <v>1.4049999999999869</v>
          </cell>
        </row>
        <row r="1930">
          <cell r="D1930">
            <v>10.444999999999993</v>
          </cell>
          <cell r="E1930">
            <v>1.188999999999993</v>
          </cell>
        </row>
        <row r="1931">
          <cell r="D1931">
            <v>11.514999999999986</v>
          </cell>
          <cell r="E1931">
            <v>0.50499999999999545</v>
          </cell>
        </row>
        <row r="1932">
          <cell r="D1932">
            <v>11.617999999999995</v>
          </cell>
          <cell r="E1932">
            <v>0.36999999999999034</v>
          </cell>
        </row>
        <row r="1933">
          <cell r="D1933">
            <v>10.897999999999968</v>
          </cell>
          <cell r="E1933">
            <v>0.67299999999998761</v>
          </cell>
        </row>
        <row r="1934">
          <cell r="D1934">
            <v>11.349999999999966</v>
          </cell>
          <cell r="E1934">
            <v>0.58099999999998886</v>
          </cell>
        </row>
        <row r="1935">
          <cell r="D1935">
            <v>11.278999999999996</v>
          </cell>
          <cell r="E1935">
            <v>0.71199999999998909</v>
          </cell>
        </row>
        <row r="1936">
          <cell r="D1936">
            <v>12.022999999999968</v>
          </cell>
          <cell r="E1936">
            <v>0.28899999999998727</v>
          </cell>
        </row>
        <row r="1937">
          <cell r="D1937">
            <v>11.984999999999957</v>
          </cell>
          <cell r="E1937">
            <v>1.0209999999999866</v>
          </cell>
        </row>
        <row r="1938">
          <cell r="D1938">
            <v>12.986999999999966</v>
          </cell>
          <cell r="E1938">
            <v>0.78499999999999659</v>
          </cell>
        </row>
        <row r="1939">
          <cell r="D1939">
            <v>12.260999999999967</v>
          </cell>
          <cell r="E1939">
            <v>1.0779999999999887</v>
          </cell>
        </row>
        <row r="1940">
          <cell r="D1940">
            <v>11.121999999999957</v>
          </cell>
          <cell r="E1940">
            <v>0.89199999999999591</v>
          </cell>
        </row>
        <row r="1941">
          <cell r="D1941">
            <v>9.8709999999999809</v>
          </cell>
          <cell r="E1941">
            <v>0.57099999999999795</v>
          </cell>
        </row>
        <row r="1942">
          <cell r="D1942">
            <v>10.378999999999962</v>
          </cell>
          <cell r="E1942">
            <v>-0.61500000000000909</v>
          </cell>
        </row>
        <row r="1943">
          <cell r="D1943">
            <v>7.1490000000000009</v>
          </cell>
          <cell r="E1943">
            <v>1.4449999999999932</v>
          </cell>
        </row>
        <row r="1944">
          <cell r="D1944">
            <v>10.772999999999968</v>
          </cell>
          <cell r="E1944">
            <v>0.60699999999999932</v>
          </cell>
        </row>
        <row r="1945">
          <cell r="D1945">
            <v>12.502999999999986</v>
          </cell>
          <cell r="E1945">
            <v>-0.49400000000001398</v>
          </cell>
        </row>
        <row r="1946">
          <cell r="D1946">
            <v>12.126999999999953</v>
          </cell>
          <cell r="E1946">
            <v>2.5349999999999966</v>
          </cell>
        </row>
        <row r="1947">
          <cell r="D1947">
            <v>10.970999999999947</v>
          </cell>
          <cell r="E1947">
            <v>1.2439999999999998</v>
          </cell>
        </row>
        <row r="1948">
          <cell r="D1948">
            <v>12.722999999999956</v>
          </cell>
          <cell r="E1948">
            <v>-0.31700000000000728</v>
          </cell>
        </row>
        <row r="1949">
          <cell r="D1949">
            <v>11.708999999999946</v>
          </cell>
          <cell r="E1949">
            <v>0.60799999999998988</v>
          </cell>
        </row>
        <row r="1950">
          <cell r="D1950">
            <v>11.061999999999955</v>
          </cell>
          <cell r="E1950">
            <v>0.33099999999998886</v>
          </cell>
        </row>
        <row r="1951">
          <cell r="D1951">
            <v>10.169999999999959</v>
          </cell>
          <cell r="E1951">
            <v>0.84599999999998943</v>
          </cell>
        </row>
        <row r="1952">
          <cell r="D1952">
            <v>10.440999999999974</v>
          </cell>
          <cell r="E1952">
            <v>0.51899999999999125</v>
          </cell>
        </row>
        <row r="1953">
          <cell r="D1953">
            <v>9.8519999999999754</v>
          </cell>
          <cell r="E1953">
            <v>0.69999999999998863</v>
          </cell>
        </row>
        <row r="1954">
          <cell r="D1954">
            <v>9.9839999999999804</v>
          </cell>
          <cell r="E1954">
            <v>-5.700000000000216E-2</v>
          </cell>
        </row>
        <row r="1955">
          <cell r="D1955">
            <v>11.024999999999977</v>
          </cell>
          <cell r="E1955">
            <v>-1.7680000000000007</v>
          </cell>
        </row>
        <row r="1956">
          <cell r="D1956">
            <v>10.07099999999997</v>
          </cell>
          <cell r="E1956">
            <v>0.992999999999995</v>
          </cell>
        </row>
        <row r="1957">
          <cell r="D1957">
            <v>11.255999999999972</v>
          </cell>
          <cell r="E1957">
            <v>0.60599999999999454</v>
          </cell>
        </row>
        <row r="1958">
          <cell r="D1958">
            <v>12.738</v>
          </cell>
          <cell r="E1958">
            <v>-0.9480000000000075</v>
          </cell>
        </row>
        <row r="1959">
          <cell r="D1959">
            <v>10.927999999999997</v>
          </cell>
          <cell r="E1959">
            <v>-0.46000000000000796</v>
          </cell>
        </row>
        <row r="1960">
          <cell r="D1960">
            <v>7.4709999999999468</v>
          </cell>
          <cell r="E1960">
            <v>-0.43600000000000705</v>
          </cell>
        </row>
        <row r="1961">
          <cell r="D1961">
            <v>8.2579999999999814</v>
          </cell>
          <cell r="E1961">
            <v>0.32799999999998875</v>
          </cell>
        </row>
        <row r="1962">
          <cell r="D1962">
            <v>10.09499999999997</v>
          </cell>
          <cell r="E1962">
            <v>0.22599999999999909</v>
          </cell>
        </row>
        <row r="1963">
          <cell r="D1963">
            <v>12.090999999999951</v>
          </cell>
          <cell r="E1963">
            <v>0.40499999999998693</v>
          </cell>
        </row>
        <row r="1964">
          <cell r="D1964">
            <v>11.09499999999997</v>
          </cell>
          <cell r="E1964">
            <v>-0.39200000000001012</v>
          </cell>
        </row>
        <row r="1965">
          <cell r="D1965">
            <v>10.865999999999985</v>
          </cell>
          <cell r="E1965">
            <v>6.0999999999992838E-2</v>
          </cell>
        </row>
        <row r="1966">
          <cell r="D1966">
            <v>8.5539999999999736</v>
          </cell>
          <cell r="E1966">
            <v>4.2999999999992156E-2</v>
          </cell>
        </row>
        <row r="1967">
          <cell r="D1967">
            <v>7.3919999999999959</v>
          </cell>
          <cell r="E1967">
            <v>0.88599999999999568</v>
          </cell>
        </row>
        <row r="1968">
          <cell r="D1968">
            <v>7.6239999999999668</v>
          </cell>
          <cell r="E1968">
            <v>-0.11800000000000921</v>
          </cell>
        </row>
        <row r="1969">
          <cell r="D1969">
            <v>8.0079999999999814</v>
          </cell>
          <cell r="E1969">
            <v>0.21199999999998909</v>
          </cell>
        </row>
        <row r="1970">
          <cell r="D1970">
            <v>7.25</v>
          </cell>
          <cell r="E1970">
            <v>0.26999999999999602</v>
          </cell>
        </row>
        <row r="1971">
          <cell r="D1971">
            <v>9.9309999999999832</v>
          </cell>
          <cell r="E1971">
            <v>1.0749999999999886</v>
          </cell>
        </row>
        <row r="1972">
          <cell r="D1972">
            <v>10.664999999999964</v>
          </cell>
          <cell r="E1972">
            <v>2.2999999999996135E-2</v>
          </cell>
        </row>
        <row r="1973">
          <cell r="D1973">
            <v>10.287999999999954</v>
          </cell>
          <cell r="E1973">
            <v>0.44599999999999795</v>
          </cell>
        </row>
        <row r="1974">
          <cell r="D1974">
            <v>7.7339999999999804</v>
          </cell>
          <cell r="E1974">
            <v>0.12899999999999068</v>
          </cell>
        </row>
        <row r="1975">
          <cell r="D1975">
            <v>10.988</v>
          </cell>
          <cell r="E1975">
            <v>0.31099999999999284</v>
          </cell>
        </row>
        <row r="1976">
          <cell r="D1976">
            <v>9.8659999999999854</v>
          </cell>
          <cell r="E1976">
            <v>1.144999999999996</v>
          </cell>
        </row>
        <row r="1977">
          <cell r="D1977">
            <v>10.232999999999947</v>
          </cell>
          <cell r="E1977">
            <v>0.59799999999999898</v>
          </cell>
        </row>
        <row r="1978">
          <cell r="D1978">
            <v>10.786999999999978</v>
          </cell>
          <cell r="E1978">
            <v>0.50799999999999557</v>
          </cell>
        </row>
        <row r="1979">
          <cell r="D1979">
            <v>10.297999999999945</v>
          </cell>
          <cell r="E1979">
            <v>0.11899999999999977</v>
          </cell>
        </row>
        <row r="1980">
          <cell r="D1980">
            <v>12.190999999999974</v>
          </cell>
          <cell r="E1980">
            <v>1.4699999999999989</v>
          </cell>
        </row>
        <row r="1981">
          <cell r="D1981">
            <v>11.609999999999957</v>
          </cell>
          <cell r="E1981">
            <v>1.164999999999992</v>
          </cell>
        </row>
        <row r="1982">
          <cell r="D1982">
            <v>10.771999999999991</v>
          </cell>
          <cell r="E1982">
            <v>1.0029999999999859</v>
          </cell>
        </row>
        <row r="1983">
          <cell r="D1983">
            <v>11.22399999999999</v>
          </cell>
          <cell r="E1983">
            <v>0.69299999999999784</v>
          </cell>
        </row>
        <row r="1984">
          <cell r="D1984">
            <v>10.548999999999978</v>
          </cell>
          <cell r="E1984">
            <v>-0.43900000000000716</v>
          </cell>
        </row>
        <row r="1985">
          <cell r="D1985">
            <v>10.802999999999997</v>
          </cell>
          <cell r="E1985">
            <v>-0.62700000000000955</v>
          </cell>
        </row>
        <row r="1986">
          <cell r="D1986">
            <v>6.7519999999999527</v>
          </cell>
          <cell r="E1986">
            <v>-2.2830000000000013</v>
          </cell>
        </row>
        <row r="1987">
          <cell r="D1987">
            <v>10.518999999999949</v>
          </cell>
          <cell r="E1987">
            <v>1.9019999999999868</v>
          </cell>
        </row>
        <row r="1988">
          <cell r="D1988">
            <v>6.2959999999999923</v>
          </cell>
          <cell r="E1988">
            <v>-1.3210000000000122</v>
          </cell>
        </row>
        <row r="1989">
          <cell r="D1989">
            <v>7.5589999999999691</v>
          </cell>
          <cell r="E1989">
            <v>1.5449999999999875</v>
          </cell>
        </row>
        <row r="1990">
          <cell r="D1990">
            <v>10.244999999999948</v>
          </cell>
          <cell r="E1990">
            <v>2.1529999999999916</v>
          </cell>
        </row>
        <row r="1991">
          <cell r="D1991">
            <v>7.2169999999999845</v>
          </cell>
          <cell r="E1991">
            <v>0.83799999999999386</v>
          </cell>
        </row>
        <row r="1992">
          <cell r="D1992">
            <v>8.0099999999999909</v>
          </cell>
          <cell r="E1992">
            <v>0.51699999999999591</v>
          </cell>
        </row>
        <row r="1993">
          <cell r="D1993">
            <v>8.7999999999999545</v>
          </cell>
          <cell r="E1993">
            <v>0.36399999999999011</v>
          </cell>
        </row>
        <row r="1994">
          <cell r="D1994">
            <v>10.430999999999983</v>
          </cell>
          <cell r="E1994">
            <v>-0.60400000000001342</v>
          </cell>
        </row>
        <row r="1995">
          <cell r="D1995">
            <v>6.9099999999999682</v>
          </cell>
          <cell r="E1995">
            <v>0.72599999999999909</v>
          </cell>
        </row>
        <row r="1996">
          <cell r="D1996">
            <v>7.1819999999999595</v>
          </cell>
          <cell r="E1996">
            <v>-0.60900000000000887</v>
          </cell>
        </row>
        <row r="1997">
          <cell r="D1997">
            <v>6.8719999999999573</v>
          </cell>
          <cell r="E1997">
            <v>-0.11200000000000898</v>
          </cell>
        </row>
        <row r="1998">
          <cell r="D1998">
            <v>5.7969999999999686</v>
          </cell>
          <cell r="E1998">
            <v>0.50399999999999068</v>
          </cell>
        </row>
        <row r="1999">
          <cell r="D1999">
            <v>6.4849999999999568</v>
          </cell>
          <cell r="E1999">
            <v>-0.19900000000001228</v>
          </cell>
        </row>
        <row r="2000">
          <cell r="D2000">
            <v>6.9779999999999518</v>
          </cell>
          <cell r="E2000">
            <v>0.71299999999999386</v>
          </cell>
        </row>
        <row r="2001">
          <cell r="D2001">
            <v>7.5139999999999532</v>
          </cell>
          <cell r="E2001">
            <v>2.3179999999999978</v>
          </cell>
        </row>
        <row r="2002">
          <cell r="D2002">
            <v>5.7699999999999818</v>
          </cell>
          <cell r="E2002">
            <v>-0.8230000000000075</v>
          </cell>
        </row>
        <row r="2003">
          <cell r="D2003">
            <v>7.5329999999999586</v>
          </cell>
          <cell r="E2003">
            <v>1.1029999999999944</v>
          </cell>
        </row>
        <row r="2004">
          <cell r="D2004">
            <v>6.9729999999999563</v>
          </cell>
          <cell r="E2004">
            <v>1.1529999999999916</v>
          </cell>
        </row>
        <row r="2005">
          <cell r="D2005">
            <v>8.3219999999999459</v>
          </cell>
          <cell r="E2005">
            <v>1.4189999999999969</v>
          </cell>
        </row>
        <row r="2006">
          <cell r="D2006">
            <v>6.3349999999999795</v>
          </cell>
          <cell r="E2006">
            <v>-0.74300000000000921</v>
          </cell>
        </row>
        <row r="2007">
          <cell r="D2007">
            <v>7.3799999999999955</v>
          </cell>
          <cell r="E2007">
            <v>-0.5560000000000116</v>
          </cell>
        </row>
        <row r="2008">
          <cell r="D2008">
            <v>6.1339999999999577</v>
          </cell>
          <cell r="E2008">
            <v>6.0999999999992838E-2</v>
          </cell>
        </row>
        <row r="2009">
          <cell r="D2009">
            <v>6.3199999999999932</v>
          </cell>
          <cell r="E2009">
            <v>-0.70400000000000773</v>
          </cell>
        </row>
        <row r="2010">
          <cell r="D2010">
            <v>6.4029999999999632</v>
          </cell>
          <cell r="E2010">
            <v>-1.1570000000000107</v>
          </cell>
        </row>
        <row r="2011">
          <cell r="D2011">
            <v>6.4429999999999836</v>
          </cell>
          <cell r="E2011">
            <v>0.35799999999998988</v>
          </cell>
        </row>
        <row r="2012">
          <cell r="D2012">
            <v>6.7059999999999604</v>
          </cell>
          <cell r="E2012">
            <v>-0.19000000000001194</v>
          </cell>
        </row>
        <row r="2013">
          <cell r="D2013">
            <v>6.5009999999999764</v>
          </cell>
          <cell r="E2013">
            <v>-0.27400000000000091</v>
          </cell>
        </row>
        <row r="2014">
          <cell r="D2014">
            <v>4.2929999999999495</v>
          </cell>
          <cell r="E2014">
            <v>-1.1230000000000047</v>
          </cell>
        </row>
        <row r="2015">
          <cell r="D2015">
            <v>7.5439999999999827</v>
          </cell>
          <cell r="E2015">
            <v>1.5729999999999933</v>
          </cell>
        </row>
        <row r="2016">
          <cell r="D2016">
            <v>7.1749999999999545</v>
          </cell>
          <cell r="E2016">
            <v>0.85699999999999932</v>
          </cell>
        </row>
        <row r="2017">
          <cell r="D2017">
            <v>6.9939999999999714</v>
          </cell>
          <cell r="E2017">
            <v>0.25599999999998602</v>
          </cell>
        </row>
        <row r="2018">
          <cell r="D2018">
            <v>5.992999999999995</v>
          </cell>
          <cell r="E2018">
            <v>0.75999999999999091</v>
          </cell>
        </row>
        <row r="2019">
          <cell r="D2019">
            <v>6.8219999999999459</v>
          </cell>
          <cell r="E2019">
            <v>0.28699999999999193</v>
          </cell>
        </row>
        <row r="2020">
          <cell r="D2020">
            <v>6.5719999999999459</v>
          </cell>
          <cell r="E2020">
            <v>0.56399999999999295</v>
          </cell>
        </row>
        <row r="2021">
          <cell r="D2021">
            <v>6.3619999999999663</v>
          </cell>
          <cell r="E2021">
            <v>0.73799999999999955</v>
          </cell>
        </row>
        <row r="2022">
          <cell r="D2022">
            <v>6.2849999999999682</v>
          </cell>
          <cell r="E2022">
            <v>0.58399999999998897</v>
          </cell>
        </row>
        <row r="2023">
          <cell r="D2023">
            <v>9.5489999999999782</v>
          </cell>
          <cell r="E2023">
            <v>0.80499999999999261</v>
          </cell>
        </row>
        <row r="2024">
          <cell r="D2024">
            <v>7.2569999999999482</v>
          </cell>
          <cell r="E2024">
            <v>0.81599999999998829</v>
          </cell>
        </row>
        <row r="2025">
          <cell r="D2025">
            <v>7.19399999999996</v>
          </cell>
          <cell r="E2025">
            <v>-0.55500000000000682</v>
          </cell>
        </row>
        <row r="2026">
          <cell r="D2026">
            <v>7.0859999999999559</v>
          </cell>
          <cell r="E2026">
            <v>-0.16600000000001103</v>
          </cell>
        </row>
        <row r="2027">
          <cell r="D2027">
            <v>7.2239999999999895</v>
          </cell>
          <cell r="E2027">
            <v>-0.4410000000000025</v>
          </cell>
        </row>
        <row r="2028">
          <cell r="D2028">
            <v>8.5389999999999873</v>
          </cell>
          <cell r="E2028">
            <v>-5.4000000000002046E-2</v>
          </cell>
        </row>
        <row r="2029">
          <cell r="D2029">
            <v>4.9209999999999923</v>
          </cell>
          <cell r="E2029">
            <v>-1.7960000000000065</v>
          </cell>
        </row>
        <row r="2030">
          <cell r="D2030">
            <v>9.625</v>
          </cell>
          <cell r="E2030">
            <v>1.1299999999999955</v>
          </cell>
        </row>
        <row r="2031">
          <cell r="D2031">
            <v>5.9429999999999836</v>
          </cell>
          <cell r="E2031">
            <v>0.78999999999999204</v>
          </cell>
        </row>
        <row r="2032">
          <cell r="D2032">
            <v>6.7829999999999586</v>
          </cell>
          <cell r="E2032">
            <v>0.51599999999999113</v>
          </cell>
        </row>
        <row r="2033">
          <cell r="D2033">
            <v>6.1569999999999823</v>
          </cell>
          <cell r="E2033">
            <v>-0.78400000000000603</v>
          </cell>
        </row>
        <row r="2034">
          <cell r="D2034">
            <v>4.7139999999999986</v>
          </cell>
          <cell r="E2034">
            <v>0.74499999999999034</v>
          </cell>
        </row>
        <row r="2035">
          <cell r="D2035">
            <v>7.4709999999999468</v>
          </cell>
          <cell r="E2035">
            <v>5.0159999999999911</v>
          </cell>
        </row>
        <row r="2036">
          <cell r="D2036">
            <v>5.7189999999999941</v>
          </cell>
          <cell r="E2036">
            <v>0.40999999999999659</v>
          </cell>
        </row>
        <row r="2037">
          <cell r="D2037">
            <v>6.9569999999999936</v>
          </cell>
          <cell r="E2037">
            <v>0.90299999999999159</v>
          </cell>
        </row>
        <row r="2038">
          <cell r="D2038">
            <v>7.5509999999999877</v>
          </cell>
          <cell r="E2038">
            <v>0.4439999999999884</v>
          </cell>
        </row>
        <row r="2039">
          <cell r="D2039">
            <v>5.2819999999999823</v>
          </cell>
          <cell r="E2039">
            <v>0.54199999999998738</v>
          </cell>
        </row>
        <row r="2040">
          <cell r="D2040">
            <v>6.06899999999996</v>
          </cell>
          <cell r="E2040">
            <v>0.77499999999999147</v>
          </cell>
        </row>
        <row r="2041">
          <cell r="D2041">
            <v>7.3879999999999768</v>
          </cell>
          <cell r="E2041">
            <v>1.1399999999999864</v>
          </cell>
        </row>
        <row r="2042">
          <cell r="D2042">
            <v>3.9089999999999918</v>
          </cell>
          <cell r="E2042">
            <v>0.64099999999999113</v>
          </cell>
        </row>
        <row r="2043">
          <cell r="D2043">
            <v>6.3349999999999795</v>
          </cell>
          <cell r="E2043">
            <v>-4.5000000000001705E-2</v>
          </cell>
        </row>
        <row r="2044">
          <cell r="D2044">
            <v>6.1059999999999945</v>
          </cell>
          <cell r="E2044">
            <v>8.8999999999998636E-2</v>
          </cell>
        </row>
        <row r="2045">
          <cell r="D2045">
            <v>6.700999999999965</v>
          </cell>
          <cell r="E2045">
            <v>0.94099999999998829</v>
          </cell>
        </row>
        <row r="2046">
          <cell r="D2046">
            <v>6.3449999999999704</v>
          </cell>
          <cell r="E2046">
            <v>0.63399999999998613</v>
          </cell>
        </row>
        <row r="2047">
          <cell r="D2047">
            <v>5.9329999999999927</v>
          </cell>
          <cell r="E2047">
            <v>0.20199999999999818</v>
          </cell>
        </row>
        <row r="2048">
          <cell r="D2048">
            <v>7.6679999999999495</v>
          </cell>
          <cell r="E2048">
            <v>0.36399999999999011</v>
          </cell>
        </row>
        <row r="2049">
          <cell r="D2049">
            <v>7.7349999999999568</v>
          </cell>
          <cell r="E2049">
            <v>0.63399999999998613</v>
          </cell>
        </row>
        <row r="2050">
          <cell r="D2050">
            <v>5.8919999999999959</v>
          </cell>
          <cell r="E2050">
            <v>-0.58500000000000796</v>
          </cell>
        </row>
        <row r="2051">
          <cell r="D2051">
            <v>7.2519999999999527</v>
          </cell>
          <cell r="E2051">
            <v>1.1159999999999997</v>
          </cell>
        </row>
        <row r="2052">
          <cell r="D2052">
            <v>7.0169999999999959</v>
          </cell>
          <cell r="E2052">
            <v>0.63499999999999091</v>
          </cell>
        </row>
        <row r="2053">
          <cell r="D2053">
            <v>7.1529999999999632</v>
          </cell>
          <cell r="E2053">
            <v>1.2349999999999994</v>
          </cell>
        </row>
        <row r="2054">
          <cell r="D2054">
            <v>6.9659999999999513</v>
          </cell>
          <cell r="E2054">
            <v>1.4869999999999948</v>
          </cell>
        </row>
        <row r="2055">
          <cell r="D2055">
            <v>7.2259999999999991</v>
          </cell>
          <cell r="E2055">
            <v>1.2219999999999942</v>
          </cell>
        </row>
        <row r="2056">
          <cell r="D2056">
            <v>6.7249999999999659</v>
          </cell>
          <cell r="E2056">
            <v>1.2949999999999875</v>
          </cell>
        </row>
        <row r="2057">
          <cell r="D2057">
            <v>5.7749999999999773</v>
          </cell>
          <cell r="E2057">
            <v>2.3449999999999989</v>
          </cell>
        </row>
        <row r="2058">
          <cell r="D2058">
            <v>7.3219999999999459</v>
          </cell>
          <cell r="E2058">
            <v>1.9049999999999869</v>
          </cell>
        </row>
        <row r="2059">
          <cell r="D2059">
            <v>10.048999999999978</v>
          </cell>
          <cell r="E2059">
            <v>1.0559999999999974</v>
          </cell>
        </row>
        <row r="2060">
          <cell r="D2060">
            <v>8.0979999999999563</v>
          </cell>
          <cell r="E2060">
            <v>0.51399999999999579</v>
          </cell>
        </row>
        <row r="2061">
          <cell r="D2061">
            <v>7.0019999999999527</v>
          </cell>
          <cell r="E2061">
            <v>0.69699999999998852</v>
          </cell>
        </row>
        <row r="2062">
          <cell r="D2062">
            <v>7.6949999999999932</v>
          </cell>
          <cell r="E2062">
            <v>-0.20000000000000284</v>
          </cell>
        </row>
        <row r="2063">
          <cell r="D2063">
            <v>7.5469999999999686</v>
          </cell>
          <cell r="E2063">
            <v>-1.4690000000000083</v>
          </cell>
        </row>
        <row r="2064">
          <cell r="D2064">
            <v>6.3309999999999604</v>
          </cell>
          <cell r="E2064">
            <v>-0.14500000000001023</v>
          </cell>
        </row>
        <row r="2065">
          <cell r="D2065">
            <v>7.4259999999999877</v>
          </cell>
          <cell r="E2065">
            <v>-0.25400000000000489</v>
          </cell>
        </row>
        <row r="2066">
          <cell r="D2066">
            <v>6.7489999999999668</v>
          </cell>
          <cell r="E2066">
            <v>0.82099999999999795</v>
          </cell>
        </row>
        <row r="2067">
          <cell r="D2067">
            <v>6.7089999999999463</v>
          </cell>
          <cell r="E2067">
            <v>0.992999999999995</v>
          </cell>
        </row>
        <row r="2068">
          <cell r="D2068">
            <v>6.5009999999999764</v>
          </cell>
          <cell r="E2068">
            <v>1.063999999999993</v>
          </cell>
        </row>
        <row r="2069">
          <cell r="D2069">
            <v>6.3929999999999723</v>
          </cell>
          <cell r="E2069">
            <v>1.0599999999999881</v>
          </cell>
        </row>
        <row r="2070">
          <cell r="D2070">
            <v>6.8079999999999927</v>
          </cell>
          <cell r="E2070">
            <v>0.93099999999999739</v>
          </cell>
        </row>
        <row r="2071">
          <cell r="D2071">
            <v>6.33299999999997</v>
          </cell>
          <cell r="E2071">
            <v>0.80399999999998784</v>
          </cell>
        </row>
        <row r="2072">
          <cell r="D2072">
            <v>7.2299999999999613</v>
          </cell>
          <cell r="E2072">
            <v>0.3989999999999867</v>
          </cell>
        </row>
        <row r="2073">
          <cell r="D2073">
            <v>7.3759999999999764</v>
          </cell>
          <cell r="E2073">
            <v>0.98499999999999943</v>
          </cell>
        </row>
        <row r="2074">
          <cell r="D2074">
            <v>7.3529999999999518</v>
          </cell>
          <cell r="E2074">
            <v>0.86999999999999034</v>
          </cell>
        </row>
        <row r="2075">
          <cell r="D2075">
            <v>10.041999999999973</v>
          </cell>
          <cell r="E2075">
            <v>1.0009999999999906</v>
          </cell>
        </row>
        <row r="2076">
          <cell r="D2076">
            <v>9.8479999999999563</v>
          </cell>
          <cell r="E2076">
            <v>1.1429999999999865</v>
          </cell>
        </row>
        <row r="2077">
          <cell r="D2077">
            <v>7.3739999999999668</v>
          </cell>
          <cell r="E2077">
            <v>0.89799999999999613</v>
          </cell>
        </row>
        <row r="2078">
          <cell r="D2078">
            <v>7.5639999999999645</v>
          </cell>
          <cell r="E2078">
            <v>0.76299999999999102</v>
          </cell>
        </row>
        <row r="2079">
          <cell r="D2079">
            <v>6.9629999999999654</v>
          </cell>
          <cell r="E2079">
            <v>0.8469999999999942</v>
          </cell>
        </row>
        <row r="2080">
          <cell r="D2080">
            <v>7.4869999999999663</v>
          </cell>
          <cell r="E2080">
            <v>0.77199999999999136</v>
          </cell>
        </row>
        <row r="2081">
          <cell r="D2081">
            <v>7.6439999999999486</v>
          </cell>
          <cell r="E2081">
            <v>0.61199999999999477</v>
          </cell>
        </row>
        <row r="2082">
          <cell r="D2082">
            <v>7.2669999999999959</v>
          </cell>
          <cell r="E2082">
            <v>0.58199999999999363</v>
          </cell>
        </row>
        <row r="2083">
          <cell r="D2083">
            <v>9.95799999999997</v>
          </cell>
          <cell r="E2083">
            <v>0.75099999999999056</v>
          </cell>
        </row>
        <row r="2084">
          <cell r="D2084">
            <v>7.603999999999985</v>
          </cell>
          <cell r="E2084">
            <v>0.45599999999998886</v>
          </cell>
        </row>
        <row r="2085">
          <cell r="D2085">
            <v>7.4709999999999468</v>
          </cell>
          <cell r="E2085">
            <v>0.64499999999999602</v>
          </cell>
        </row>
        <row r="2086">
          <cell r="D2086">
            <v>7.6829999999999927</v>
          </cell>
          <cell r="E2086">
            <v>1.6789999999999878</v>
          </cell>
        </row>
        <row r="2087">
          <cell r="D2087">
            <v>11.712999999999965</v>
          </cell>
          <cell r="E2087">
            <v>1.9529999999999887</v>
          </cell>
        </row>
        <row r="2088">
          <cell r="D2088">
            <v>10.498999999999967</v>
          </cell>
          <cell r="E2088">
            <v>-0.57600000000000762</v>
          </cell>
        </row>
        <row r="2089">
          <cell r="D2089">
            <v>10.738</v>
          </cell>
          <cell r="E2089">
            <v>0.97399999999998954</v>
          </cell>
        </row>
        <row r="2090">
          <cell r="D2090">
            <v>10.729999999999961</v>
          </cell>
          <cell r="E2090">
            <v>2.0929999999999893</v>
          </cell>
        </row>
        <row r="2091">
          <cell r="D2091">
            <v>7.1809999999999832</v>
          </cell>
          <cell r="E2091">
            <v>2.1129999999999995</v>
          </cell>
        </row>
        <row r="2092">
          <cell r="D2092">
            <v>10.064999999999998</v>
          </cell>
          <cell r="E2092">
            <v>-0.27600000000001046</v>
          </cell>
        </row>
        <row r="2093">
          <cell r="D2093">
            <v>10.20799999999997</v>
          </cell>
          <cell r="E2093">
            <v>2.2799999999999869</v>
          </cell>
        </row>
        <row r="2094">
          <cell r="D2094">
            <v>7.9119999999999777</v>
          </cell>
          <cell r="E2094">
            <v>4.7519999999999953</v>
          </cell>
        </row>
        <row r="2095">
          <cell r="D2095">
            <v>7</v>
          </cell>
          <cell r="E2095">
            <v>2.6999999999986812E-2</v>
          </cell>
        </row>
        <row r="2096">
          <cell r="D2096">
            <v>8.0009999999999764</v>
          </cell>
          <cell r="E2096">
            <v>1.5819999999999936</v>
          </cell>
        </row>
        <row r="2097">
          <cell r="D2097">
            <v>9.7609999999999673</v>
          </cell>
          <cell r="E2097">
            <v>1.2849999999999966</v>
          </cell>
        </row>
        <row r="2098">
          <cell r="D2098">
            <v>10.718999999999994</v>
          </cell>
          <cell r="E2098">
            <v>1.8129999999999882</v>
          </cell>
        </row>
        <row r="2099">
          <cell r="D2099">
            <v>8.0399999999999636</v>
          </cell>
          <cell r="E2099">
            <v>4.9559999999999889</v>
          </cell>
        </row>
        <row r="2100">
          <cell r="D2100">
            <v>7.9219999999999686</v>
          </cell>
          <cell r="E2100">
            <v>0.13299999999999557</v>
          </cell>
        </row>
        <row r="2101">
          <cell r="D2101">
            <v>7.4799999999999613</v>
          </cell>
          <cell r="E2101">
            <v>-0.18000000000000682</v>
          </cell>
        </row>
        <row r="2102">
          <cell r="D2102">
            <v>6.0229999999999677</v>
          </cell>
          <cell r="E2102">
            <v>0.51299999999999102</v>
          </cell>
        </row>
        <row r="2103">
          <cell r="D2103">
            <v>10.907999999999959</v>
          </cell>
          <cell r="E2103">
            <v>1.6399999999999864</v>
          </cell>
        </row>
        <row r="2104">
          <cell r="D2104">
            <v>5.0599999999999454</v>
          </cell>
          <cell r="E2104">
            <v>1.2289999999999992</v>
          </cell>
        </row>
        <row r="2105">
          <cell r="D2105">
            <v>7.228999999999985</v>
          </cell>
          <cell r="E2105">
            <v>0.37899999999999068</v>
          </cell>
        </row>
        <row r="2106">
          <cell r="D2106">
            <v>7.3079999999999927</v>
          </cell>
          <cell r="E2106">
            <v>1.2109999999999985</v>
          </cell>
        </row>
        <row r="2107">
          <cell r="D2107">
            <v>8.8959999999999582</v>
          </cell>
          <cell r="E2107">
            <v>0.35899999999999466</v>
          </cell>
        </row>
        <row r="2108">
          <cell r="D2108">
            <v>6.9259999999999877</v>
          </cell>
          <cell r="E2108">
            <v>2.5579999999999927</v>
          </cell>
        </row>
        <row r="2109">
          <cell r="D2109">
            <v>7.2749999999999773</v>
          </cell>
          <cell r="E2109">
            <v>2.3049999999999926</v>
          </cell>
        </row>
        <row r="2110">
          <cell r="D2110">
            <v>7.4909999999999854</v>
          </cell>
          <cell r="E2110">
            <v>2.2979999999999876</v>
          </cell>
        </row>
        <row r="2111">
          <cell r="D2111">
            <v>7.4899999999999523</v>
          </cell>
          <cell r="E2111">
            <v>2.1049999999999898</v>
          </cell>
        </row>
        <row r="2112">
          <cell r="D2112">
            <v>10.308999999999969</v>
          </cell>
          <cell r="E2112">
            <v>0.84999999999999432</v>
          </cell>
        </row>
        <row r="2113">
          <cell r="D2113">
            <v>6.2319999999999709</v>
          </cell>
          <cell r="E2113">
            <v>0.94599999999999795</v>
          </cell>
        </row>
        <row r="2114">
          <cell r="D2114">
            <v>7.2329999999999472</v>
          </cell>
          <cell r="E2114">
            <v>1.0529999999999973</v>
          </cell>
        </row>
        <row r="2115">
          <cell r="D2115">
            <v>10.680999999999983</v>
          </cell>
          <cell r="E2115">
            <v>-0.39800000000001035</v>
          </cell>
        </row>
        <row r="2116">
          <cell r="D2116">
            <v>7.1059999999999945</v>
          </cell>
          <cell r="E2116">
            <v>0.59799999999999898</v>
          </cell>
        </row>
        <row r="2117">
          <cell r="D2117">
            <v>6.8059999999999832</v>
          </cell>
          <cell r="E2117">
            <v>0.64499999999999602</v>
          </cell>
        </row>
        <row r="2118">
          <cell r="D2118">
            <v>5.6189999999999714</v>
          </cell>
          <cell r="E2118">
            <v>0.77599999999999625</v>
          </cell>
        </row>
        <row r="2119">
          <cell r="D2119">
            <v>9.9399999999999977</v>
          </cell>
          <cell r="E2119">
            <v>0.62199999999999989</v>
          </cell>
        </row>
        <row r="2120">
          <cell r="D2120">
            <v>7.0349999999999682</v>
          </cell>
          <cell r="E2120">
            <v>1.0579999999999927</v>
          </cell>
        </row>
        <row r="2121">
          <cell r="D2121">
            <v>6.8209999999999695</v>
          </cell>
          <cell r="E2121">
            <v>0.81199999999999761</v>
          </cell>
        </row>
        <row r="2122">
          <cell r="D2122">
            <v>6.992999999999995</v>
          </cell>
          <cell r="E2122">
            <v>0.89199999999999591</v>
          </cell>
        </row>
        <row r="2123">
          <cell r="D2123">
            <v>6.4889999999999759</v>
          </cell>
          <cell r="E2123">
            <v>8.3999999999988972E-2</v>
          </cell>
        </row>
        <row r="2124">
          <cell r="D2124">
            <v>7.0989999999999895</v>
          </cell>
          <cell r="E2124">
            <v>0.45499999999999829</v>
          </cell>
        </row>
        <row r="2125">
          <cell r="D2125">
            <v>10.294999999999959</v>
          </cell>
          <cell r="E2125">
            <v>0.38799999999999102</v>
          </cell>
        </row>
        <row r="2126">
          <cell r="D2126">
            <v>7.0779999999999745</v>
          </cell>
          <cell r="E2126">
            <v>0.71199999999998909</v>
          </cell>
        </row>
        <row r="2127">
          <cell r="D2127">
            <v>7.0889999999999986</v>
          </cell>
          <cell r="E2127">
            <v>0.9439999999999884</v>
          </cell>
        </row>
        <row r="2128">
          <cell r="D2128">
            <v>7.3599999999999568</v>
          </cell>
          <cell r="E2128">
            <v>0.48599999999999</v>
          </cell>
        </row>
        <row r="2129">
          <cell r="D2129">
            <v>7.1519999999999868</v>
          </cell>
          <cell r="E2129">
            <v>0.79799999999998761</v>
          </cell>
        </row>
        <row r="2130">
          <cell r="D2130">
            <v>7.4609999999999559</v>
          </cell>
          <cell r="E2130">
            <v>1.0509999999999877</v>
          </cell>
        </row>
        <row r="2131">
          <cell r="D2131">
            <v>7.4659999999999513</v>
          </cell>
          <cell r="E2131">
            <v>0.9789999999999992</v>
          </cell>
        </row>
        <row r="2132">
          <cell r="D2132">
            <v>7.5739999999999554</v>
          </cell>
          <cell r="E2132">
            <v>0.62299999999999045</v>
          </cell>
        </row>
        <row r="2133">
          <cell r="D2133">
            <v>8.1019999999999754</v>
          </cell>
          <cell r="E2133">
            <v>0.50899999999998613</v>
          </cell>
        </row>
        <row r="2134">
          <cell r="D2134">
            <v>7.8019999999999641</v>
          </cell>
          <cell r="E2134">
            <v>0.84599999999998943</v>
          </cell>
        </row>
        <row r="2135">
          <cell r="D2135">
            <v>7.2379999999999995</v>
          </cell>
          <cell r="E2135">
            <v>0.88999999999998636</v>
          </cell>
        </row>
        <row r="2136">
          <cell r="D2136">
            <v>6.2159999999999513</v>
          </cell>
          <cell r="E2136">
            <v>-0.97500000000000853</v>
          </cell>
        </row>
        <row r="2137">
          <cell r="D2137">
            <v>11</v>
          </cell>
          <cell r="E2137">
            <v>0.80599999999999739</v>
          </cell>
        </row>
        <row r="2138">
          <cell r="D2138">
            <v>7.8029999999999973</v>
          </cell>
          <cell r="E2138">
            <v>0.90999999999999659</v>
          </cell>
        </row>
        <row r="2139">
          <cell r="D2139">
            <v>7.8949999999999818</v>
          </cell>
          <cell r="E2139">
            <v>0.63999999999998636</v>
          </cell>
        </row>
        <row r="2140">
          <cell r="D2140">
            <v>10.631999999999948</v>
          </cell>
          <cell r="E2140">
            <v>0.56799999999999784</v>
          </cell>
        </row>
        <row r="2141">
          <cell r="D2141">
            <v>10.529999999999973</v>
          </cell>
          <cell r="E2141">
            <v>0.85899999999999466</v>
          </cell>
        </row>
        <row r="2142">
          <cell r="D2142">
            <v>8.0309999999999491</v>
          </cell>
          <cell r="E2142">
            <v>0.25099999999999056</v>
          </cell>
        </row>
        <row r="2143">
          <cell r="D2143">
            <v>7.80499999999995</v>
          </cell>
          <cell r="E2143">
            <v>0.59099999999999397</v>
          </cell>
        </row>
        <row r="2144">
          <cell r="D2144">
            <v>7.7179999999999609</v>
          </cell>
          <cell r="E2144">
            <v>0.54599999999999227</v>
          </cell>
        </row>
        <row r="2145">
          <cell r="D2145">
            <v>8.1659999999999968</v>
          </cell>
          <cell r="E2145">
            <v>0.67199999999999704</v>
          </cell>
        </row>
        <row r="2146">
          <cell r="D2146">
            <v>6.4609999999999559</v>
          </cell>
          <cell r="E2146">
            <v>0.40899999999999181</v>
          </cell>
        </row>
        <row r="2147">
          <cell r="D2147">
            <v>9.7179999999999609</v>
          </cell>
          <cell r="E2147">
            <v>1.1789999999999878</v>
          </cell>
        </row>
        <row r="2148">
          <cell r="D2148">
            <v>10.149000000000001</v>
          </cell>
          <cell r="E2148">
            <v>0.33299999999999841</v>
          </cell>
        </row>
        <row r="2149">
          <cell r="D2149">
            <v>7.8279999999999745</v>
          </cell>
          <cell r="E2149">
            <v>0.5</v>
          </cell>
        </row>
        <row r="2150">
          <cell r="D2150">
            <v>8.2249999999999659</v>
          </cell>
          <cell r="E2150">
            <v>-0.3960000000000008</v>
          </cell>
        </row>
        <row r="2151">
          <cell r="D2151">
            <v>6.9109999999999445</v>
          </cell>
          <cell r="E2151">
            <v>-1.300000000000523E-2</v>
          </cell>
        </row>
        <row r="2152">
          <cell r="D2152">
            <v>7.9459999999999695</v>
          </cell>
          <cell r="E2152">
            <v>-5.900000000001171E-2</v>
          </cell>
        </row>
        <row r="2153">
          <cell r="D2153">
            <v>9.8829999999999814</v>
          </cell>
          <cell r="E2153">
            <v>0.69799999999999329</v>
          </cell>
        </row>
        <row r="2154">
          <cell r="D2154">
            <v>11.183999999999969</v>
          </cell>
          <cell r="E2154">
            <v>-0.25200000000000955</v>
          </cell>
        </row>
        <row r="2155">
          <cell r="D2155">
            <v>10.435999999999979</v>
          </cell>
          <cell r="E2155">
            <v>0.70799999999999841</v>
          </cell>
        </row>
        <row r="2156">
          <cell r="D2156">
            <v>10.063999999999965</v>
          </cell>
          <cell r="E2156">
            <v>0.74699999999999989</v>
          </cell>
        </row>
        <row r="2157">
          <cell r="D2157">
            <v>9.9879999999999995</v>
          </cell>
          <cell r="E2157">
            <v>0.56099999999999284</v>
          </cell>
        </row>
        <row r="2158">
          <cell r="D2158">
            <v>10.242999999999995</v>
          </cell>
          <cell r="E2158">
            <v>0.81199999999999761</v>
          </cell>
        </row>
        <row r="2159">
          <cell r="D2159">
            <v>10.145999999999958</v>
          </cell>
          <cell r="E2159">
            <v>0.44799999999999329</v>
          </cell>
        </row>
        <row r="2160">
          <cell r="D2160">
            <v>10.268999999999949</v>
          </cell>
          <cell r="E2160">
            <v>0.83099999999998886</v>
          </cell>
        </row>
        <row r="2161">
          <cell r="D2161">
            <v>9.9249999999999545</v>
          </cell>
          <cell r="E2161">
            <v>0.76799999999998647</v>
          </cell>
        </row>
        <row r="2162">
          <cell r="D2162">
            <v>10.47399999999999</v>
          </cell>
          <cell r="E2162">
            <v>0.29299999999999216</v>
          </cell>
        </row>
        <row r="2163">
          <cell r="D2163">
            <v>10.240999999999985</v>
          </cell>
          <cell r="E2163">
            <v>0.76299999999999102</v>
          </cell>
        </row>
        <row r="2164">
          <cell r="D2164">
            <v>10.665999999999997</v>
          </cell>
          <cell r="E2164">
            <v>0.50599999999998602</v>
          </cell>
        </row>
        <row r="2165">
          <cell r="D2165">
            <v>10.73599999999999</v>
          </cell>
          <cell r="E2165">
            <v>0.83099999999998886</v>
          </cell>
        </row>
        <row r="2166">
          <cell r="D2166">
            <v>10.254999999999995</v>
          </cell>
          <cell r="E2166">
            <v>0.81099999999999284</v>
          </cell>
        </row>
        <row r="2167">
          <cell r="D2167">
            <v>10.25</v>
          </cell>
          <cell r="E2167">
            <v>0.52999999999998693</v>
          </cell>
        </row>
        <row r="2168">
          <cell r="D2168">
            <v>10.59899999999999</v>
          </cell>
          <cell r="E2168">
            <v>0.84899999999998954</v>
          </cell>
        </row>
        <row r="2169">
          <cell r="D2169">
            <v>10.45599999999996</v>
          </cell>
          <cell r="E2169">
            <v>0.87699999999999534</v>
          </cell>
        </row>
        <row r="2170">
          <cell r="D2170">
            <v>11.264999999999986</v>
          </cell>
          <cell r="E2170">
            <v>0.17899999999998784</v>
          </cell>
        </row>
        <row r="2171">
          <cell r="D2171">
            <v>11.31699999999995</v>
          </cell>
          <cell r="E2171">
            <v>0.79699999999999704</v>
          </cell>
        </row>
        <row r="2172">
          <cell r="D2172">
            <v>11.400999999999954</v>
          </cell>
          <cell r="E2172">
            <v>0.50499999999999545</v>
          </cell>
        </row>
        <row r="2173">
          <cell r="D2173">
            <v>11.544999999999959</v>
          </cell>
          <cell r="E2173">
            <v>-0.42700000000000671</v>
          </cell>
        </row>
        <row r="2174">
          <cell r="D2174">
            <v>11.615999999999985</v>
          </cell>
          <cell r="E2174">
            <v>0.70099999999999341</v>
          </cell>
        </row>
        <row r="2175">
          <cell r="D2175">
            <v>10.656999999999982</v>
          </cell>
          <cell r="E2175">
            <v>1.0449999999999875</v>
          </cell>
        </row>
        <row r="2176">
          <cell r="D2176">
            <v>10.92999999999995</v>
          </cell>
          <cell r="E2176">
            <v>1.2459999999999951</v>
          </cell>
        </row>
        <row r="2177">
          <cell r="D2177">
            <v>10.991999999999962</v>
          </cell>
          <cell r="E2177">
            <v>0.65499999999998693</v>
          </cell>
        </row>
        <row r="2178">
          <cell r="D2178">
            <v>10.641999999999996</v>
          </cell>
          <cell r="E2178">
            <v>0.79699999999999704</v>
          </cell>
        </row>
        <row r="2179">
          <cell r="D2179">
            <v>8.0219999999999914</v>
          </cell>
          <cell r="E2179">
            <v>3.5999999999987153E-2</v>
          </cell>
        </row>
        <row r="2180">
          <cell r="D2180">
            <v>9.81899999999996</v>
          </cell>
          <cell r="E2180">
            <v>1.9999999999953388E-3</v>
          </cell>
        </row>
        <row r="2181">
          <cell r="D2181">
            <v>12.424999999999955</v>
          </cell>
          <cell r="E2181">
            <v>1.0339999999999918</v>
          </cell>
        </row>
        <row r="2182">
          <cell r="D2182">
            <v>7.2919999999999732</v>
          </cell>
          <cell r="E2182">
            <v>-0.78800000000001091</v>
          </cell>
        </row>
        <row r="2183">
          <cell r="D2183">
            <v>12.634999999999991</v>
          </cell>
          <cell r="E2183">
            <v>-1.2430000000000092</v>
          </cell>
        </row>
        <row r="2184">
          <cell r="D2184">
            <v>10.073999999999955</v>
          </cell>
          <cell r="E2184">
            <v>-0.89300000000000068</v>
          </cell>
        </row>
        <row r="2185">
          <cell r="D2185">
            <v>11.699999999999989</v>
          </cell>
          <cell r="E2185">
            <v>-0.49400000000001398</v>
          </cell>
        </row>
        <row r="2186">
          <cell r="D2186">
            <v>10.051999999999964</v>
          </cell>
          <cell r="E2186">
            <v>1.5659999999999883</v>
          </cell>
        </row>
        <row r="2187">
          <cell r="D2187">
            <v>7.2529999999999859</v>
          </cell>
          <cell r="E2187">
            <v>1.5089999999999861</v>
          </cell>
        </row>
        <row r="2188">
          <cell r="D2188">
            <v>6.7849999999999682</v>
          </cell>
          <cell r="E2188">
            <v>1.8309999999999889</v>
          </cell>
        </row>
        <row r="2189">
          <cell r="D2189">
            <v>8.3139999999999645</v>
          </cell>
          <cell r="E2189">
            <v>1.0479999999999876</v>
          </cell>
        </row>
        <row r="2190">
          <cell r="D2190">
            <v>10.762</v>
          </cell>
          <cell r="E2190">
            <v>-0.22300000000001319</v>
          </cell>
        </row>
        <row r="2191">
          <cell r="D2191">
            <v>7.9059999999999491</v>
          </cell>
          <cell r="E2191">
            <v>-0.31000000000000227</v>
          </cell>
        </row>
        <row r="2192">
          <cell r="D2192">
            <v>9.4409999999999741</v>
          </cell>
          <cell r="E2192">
            <v>6.2999999999988177E-2</v>
          </cell>
        </row>
        <row r="2193">
          <cell r="D2193">
            <v>10.395999999999958</v>
          </cell>
          <cell r="E2193">
            <v>5.2999999999997272E-2</v>
          </cell>
        </row>
        <row r="2194">
          <cell r="D2194">
            <v>6.5499999999999545</v>
          </cell>
          <cell r="E2194">
            <v>-1.0930000000000035</v>
          </cell>
        </row>
        <row r="2195">
          <cell r="D2195">
            <v>10.20599999999996</v>
          </cell>
          <cell r="E2195">
            <v>0.13699999999998624</v>
          </cell>
        </row>
        <row r="2196">
          <cell r="D2196">
            <v>6.3799999999999955</v>
          </cell>
          <cell r="E2196">
            <v>0.66999999999998749</v>
          </cell>
        </row>
        <row r="2197">
          <cell r="D2197">
            <v>7.5649999999999977</v>
          </cell>
          <cell r="E2197">
            <v>-1.3180000000000121</v>
          </cell>
        </row>
        <row r="2198">
          <cell r="D2198">
            <v>7.2609999999999673</v>
          </cell>
          <cell r="E2198">
            <v>0.46999999999999886</v>
          </cell>
        </row>
        <row r="2199">
          <cell r="D2199">
            <v>10.037999999999954</v>
          </cell>
          <cell r="E2199">
            <v>0.57199999999998852</v>
          </cell>
        </row>
        <row r="2200">
          <cell r="D2200">
            <v>10.345999999999947</v>
          </cell>
          <cell r="E2200">
            <v>0.9439999999999884</v>
          </cell>
        </row>
        <row r="2201">
          <cell r="D2201">
            <v>7.7699999999999818</v>
          </cell>
          <cell r="E2201">
            <v>-0.66300000000001091</v>
          </cell>
        </row>
        <row r="2202">
          <cell r="D2202">
            <v>10.704999999999984</v>
          </cell>
          <cell r="E2202">
            <v>0.27799999999999159</v>
          </cell>
        </row>
        <row r="2203">
          <cell r="D2203">
            <v>7.700999999999965</v>
          </cell>
          <cell r="E2203">
            <v>-8.0000000000097771E-3</v>
          </cell>
        </row>
        <row r="2204">
          <cell r="D2204">
            <v>7.2239999999999895</v>
          </cell>
          <cell r="E2204">
            <v>8.3999999999988972E-2</v>
          </cell>
        </row>
        <row r="2205">
          <cell r="D2205">
            <v>10.241999999999962</v>
          </cell>
          <cell r="E2205">
            <v>0.38799999999999102</v>
          </cell>
        </row>
        <row r="2206">
          <cell r="D2206">
            <v>10.656999999999982</v>
          </cell>
          <cell r="E2206">
            <v>0.19499999999999318</v>
          </cell>
        </row>
        <row r="2207">
          <cell r="D2207">
            <v>10.908999999999992</v>
          </cell>
          <cell r="E2207">
            <v>0.21899999999999409</v>
          </cell>
        </row>
        <row r="2208">
          <cell r="D2208">
            <v>7.1269999999999527</v>
          </cell>
          <cell r="E2208">
            <v>1.4399999999999977</v>
          </cell>
        </row>
        <row r="2209">
          <cell r="D2209">
            <v>6.9269999999999641</v>
          </cell>
          <cell r="E2209">
            <v>1.0249999999999915</v>
          </cell>
        </row>
        <row r="2210">
          <cell r="D2210">
            <v>9.3879999999999768</v>
          </cell>
          <cell r="E2210">
            <v>0.55999999999998806</v>
          </cell>
        </row>
        <row r="2211">
          <cell r="D2211">
            <v>7.4979999999999905</v>
          </cell>
          <cell r="E2211">
            <v>0.16699999999998738</v>
          </cell>
        </row>
        <row r="2212">
          <cell r="D2212">
            <v>7.8579999999999472</v>
          </cell>
          <cell r="E2212">
            <v>1.3199999999999932</v>
          </cell>
        </row>
        <row r="2213">
          <cell r="D2213">
            <v>10.114999999999952</v>
          </cell>
          <cell r="E2213">
            <v>0.88299999999999557</v>
          </cell>
        </row>
        <row r="2214">
          <cell r="D2214">
            <v>7.2769999999999868</v>
          </cell>
          <cell r="E2214">
            <v>-0.73300000000000409</v>
          </cell>
        </row>
        <row r="2215">
          <cell r="D2215">
            <v>9.5999999999999659</v>
          </cell>
          <cell r="E2215">
            <v>-0.14100000000000534</v>
          </cell>
        </row>
        <row r="2216">
          <cell r="D2216">
            <v>7.2369999999999663</v>
          </cell>
          <cell r="E2216">
            <v>3.4999999999996589E-2</v>
          </cell>
        </row>
        <row r="2217">
          <cell r="D2217">
            <v>8.9779999999999518</v>
          </cell>
          <cell r="E2217">
            <v>-0.71300000000000807</v>
          </cell>
        </row>
        <row r="2218">
          <cell r="D2218">
            <v>10.419999999999959</v>
          </cell>
          <cell r="E2218">
            <v>1.4109999999999872</v>
          </cell>
        </row>
        <row r="2219">
          <cell r="D2219">
            <v>9.5929999999999609</v>
          </cell>
          <cell r="E2219">
            <v>8.9999999999861302E-3</v>
          </cell>
        </row>
        <row r="2220">
          <cell r="D2220">
            <v>10.79299999999995</v>
          </cell>
          <cell r="E2220">
            <v>1.8539999999999992</v>
          </cell>
        </row>
        <row r="2221">
          <cell r="D2221">
            <v>7.3979999999999677</v>
          </cell>
          <cell r="E2221">
            <v>1.0349999999999966</v>
          </cell>
        </row>
        <row r="2222">
          <cell r="D2222">
            <v>7.8319999999999936</v>
          </cell>
          <cell r="E2222">
            <v>1.3969999999999914</v>
          </cell>
        </row>
        <row r="2223">
          <cell r="D2223">
            <v>7.9089999999999918</v>
          </cell>
          <cell r="E2223">
            <v>0.93599999999999284</v>
          </cell>
        </row>
        <row r="2224">
          <cell r="D2224">
            <v>13.380999999999972</v>
          </cell>
          <cell r="E2224">
            <v>2.0659999999999883</v>
          </cell>
        </row>
        <row r="2225">
          <cell r="D2225">
            <v>12.736999999999966</v>
          </cell>
          <cell r="E2225">
            <v>0.78299999999998704</v>
          </cell>
        </row>
        <row r="2226">
          <cell r="D2226">
            <v>9.3849999999999909</v>
          </cell>
          <cell r="E2226">
            <v>1.8759999999999906</v>
          </cell>
        </row>
        <row r="2227">
          <cell r="D2227">
            <v>12.287999999999954</v>
          </cell>
          <cell r="E2227">
            <v>1.7639999999999958</v>
          </cell>
        </row>
        <row r="2228">
          <cell r="D2228">
            <v>12.928999999999974</v>
          </cell>
          <cell r="E2228">
            <v>1.164999999999992</v>
          </cell>
        </row>
        <row r="2229">
          <cell r="D2229">
            <v>7.4639999999999986</v>
          </cell>
          <cell r="E2229">
            <v>-0.36400000000000432</v>
          </cell>
        </row>
        <row r="2230">
          <cell r="D2230">
            <v>6.6219999999999573</v>
          </cell>
          <cell r="E2230">
            <v>0.17799999999999727</v>
          </cell>
        </row>
        <row r="2231">
          <cell r="D2231">
            <v>7.3379999999999654</v>
          </cell>
          <cell r="E2231">
            <v>0.50199999999999534</v>
          </cell>
        </row>
        <row r="2232">
          <cell r="D2232">
            <v>5.9309999999999832</v>
          </cell>
          <cell r="E2232">
            <v>-1.7660000000000053</v>
          </cell>
        </row>
        <row r="2233">
          <cell r="D2233">
            <v>7.0739999999999554</v>
          </cell>
          <cell r="E2233">
            <v>-0.47400000000000375</v>
          </cell>
        </row>
        <row r="2234">
          <cell r="D2234">
            <v>6.6459999999999582</v>
          </cell>
          <cell r="E2234">
            <v>0.59799999999999898</v>
          </cell>
        </row>
        <row r="2235">
          <cell r="D2235">
            <v>10.406999999999982</v>
          </cell>
          <cell r="E2235">
            <v>0.5519999999999925</v>
          </cell>
        </row>
        <row r="2236">
          <cell r="D2236">
            <v>10.496999999999957</v>
          </cell>
          <cell r="E2236">
            <v>2.0479999999999876</v>
          </cell>
        </row>
        <row r="2237">
          <cell r="D2237">
            <v>7.4689999999999941</v>
          </cell>
          <cell r="E2237">
            <v>-6.5000000000011937E-2</v>
          </cell>
        </row>
        <row r="2238">
          <cell r="D2238">
            <v>15.44399999999996</v>
          </cell>
          <cell r="E2238">
            <v>0.63299999999999557</v>
          </cell>
        </row>
        <row r="2239">
          <cell r="D2239">
            <v>10.314999999999998</v>
          </cell>
          <cell r="E2239">
            <v>-0.5280000000000058</v>
          </cell>
        </row>
        <row r="2240">
          <cell r="D2240">
            <v>10.287999999999954</v>
          </cell>
          <cell r="E2240">
            <v>1.3769999999999953</v>
          </cell>
        </row>
        <row r="2241">
          <cell r="D2241">
            <v>9.9089999999999918</v>
          </cell>
          <cell r="E2241">
            <v>1.7939999999999969</v>
          </cell>
        </row>
        <row r="2242">
          <cell r="D2242">
            <v>9.7629999999999768</v>
          </cell>
          <cell r="E2242">
            <v>1.1209999999999951</v>
          </cell>
        </row>
        <row r="2243">
          <cell r="D2243">
            <v>10.295999999999992</v>
          </cell>
          <cell r="E2243">
            <v>1.3819999999999908</v>
          </cell>
        </row>
        <row r="2244">
          <cell r="D2244">
            <v>10.866999999999962</v>
          </cell>
          <cell r="E2244">
            <v>1.8029999999999973</v>
          </cell>
        </row>
        <row r="2245">
          <cell r="D2245">
            <v>10.33099999999996</v>
          </cell>
          <cell r="E2245">
            <v>1.5789999999999935</v>
          </cell>
        </row>
        <row r="2246">
          <cell r="D2246">
            <v>9.8709999999999809</v>
          </cell>
          <cell r="E2246">
            <v>1.3279999999999887</v>
          </cell>
        </row>
        <row r="2247">
          <cell r="D2247">
            <v>11.08099999999996</v>
          </cell>
          <cell r="E2247">
            <v>2.320999999999998</v>
          </cell>
        </row>
        <row r="2248">
          <cell r="D2248">
            <v>10.41799999999995</v>
          </cell>
          <cell r="E2248">
            <v>1.8839999999999861</v>
          </cell>
        </row>
        <row r="2249">
          <cell r="D2249">
            <v>10.887999999999977</v>
          </cell>
          <cell r="E2249">
            <v>1.6839999999999975</v>
          </cell>
        </row>
        <row r="2250">
          <cell r="D2250">
            <v>11.239999999999952</v>
          </cell>
          <cell r="E2250">
            <v>1.1859999999999928</v>
          </cell>
        </row>
        <row r="2251">
          <cell r="D2251">
            <v>13.810999999999979</v>
          </cell>
          <cell r="E2251">
            <v>5.9199999999999875</v>
          </cell>
        </row>
        <row r="2252">
          <cell r="D2252">
            <v>11.322999999999979</v>
          </cell>
          <cell r="E2252">
            <v>0.76599999999999113</v>
          </cell>
        </row>
        <row r="2253">
          <cell r="D2253">
            <v>11.277999999999963</v>
          </cell>
          <cell r="E2253">
            <v>0.74199999999999022</v>
          </cell>
        </row>
        <row r="2254">
          <cell r="D2254">
            <v>11.044999999999959</v>
          </cell>
          <cell r="E2254">
            <v>0.55999999999998806</v>
          </cell>
        </row>
        <row r="2255">
          <cell r="D2255">
            <v>11.119999999999948</v>
          </cell>
          <cell r="E2255">
            <v>0.99699999999999989</v>
          </cell>
        </row>
        <row r="2256">
          <cell r="D2256">
            <v>10.86099999999999</v>
          </cell>
          <cell r="E2256">
            <v>0.875</v>
          </cell>
        </row>
        <row r="2257">
          <cell r="D2257">
            <v>11.041999999999973</v>
          </cell>
          <cell r="E2257">
            <v>1.1119999999999948</v>
          </cell>
        </row>
        <row r="2258">
          <cell r="D2258">
            <v>10.686999999999955</v>
          </cell>
          <cell r="E2258">
            <v>0.88899999999999579</v>
          </cell>
        </row>
        <row r="2259">
          <cell r="D2259">
            <v>10.656999999999982</v>
          </cell>
          <cell r="E2259">
            <v>1.130999999999986</v>
          </cell>
        </row>
        <row r="2260">
          <cell r="D2260">
            <v>11.672999999999945</v>
          </cell>
          <cell r="E2260">
            <v>1.340999999999994</v>
          </cell>
        </row>
        <row r="2261">
          <cell r="D2261">
            <v>11.407999999999959</v>
          </cell>
          <cell r="E2261">
            <v>0.57899999999999352</v>
          </cell>
        </row>
        <row r="2262">
          <cell r="D2262">
            <v>7.9869999999999663</v>
          </cell>
          <cell r="E2262">
            <v>-0.8370000000000033</v>
          </cell>
        </row>
        <row r="2263">
          <cell r="D2263">
            <v>12.132999999999981</v>
          </cell>
          <cell r="E2263">
            <v>1.7719999999999914</v>
          </cell>
        </row>
        <row r="2264">
          <cell r="D2264">
            <v>11.838999999999999</v>
          </cell>
          <cell r="E2264">
            <v>1.3229999999999933</v>
          </cell>
        </row>
        <row r="2265">
          <cell r="D2265">
            <v>12.669999999999959</v>
          </cell>
          <cell r="E2265">
            <v>1.5489999999999924</v>
          </cell>
        </row>
        <row r="2266">
          <cell r="D2266">
            <v>11.448999999999955</v>
          </cell>
          <cell r="E2266">
            <v>0.80999999999998806</v>
          </cell>
        </row>
        <row r="2267">
          <cell r="D2267">
            <v>11.586999999999989</v>
          </cell>
          <cell r="E2267">
            <v>0.72099999999998943</v>
          </cell>
        </row>
        <row r="2268">
          <cell r="D2268">
            <v>11.154999999999973</v>
          </cell>
          <cell r="E2268">
            <v>0.26599999999999113</v>
          </cell>
        </row>
        <row r="2269">
          <cell r="D2269">
            <v>10.186999999999955</v>
          </cell>
          <cell r="E2269">
            <v>0.28499999999999659</v>
          </cell>
        </row>
        <row r="2270">
          <cell r="D2270">
            <v>10.875999999999976</v>
          </cell>
          <cell r="E2270">
            <v>0.90999999999999659</v>
          </cell>
        </row>
        <row r="2271">
          <cell r="D2271">
            <v>11.741999999999962</v>
          </cell>
          <cell r="E2271">
            <v>1.4429999999999978</v>
          </cell>
        </row>
        <row r="2272">
          <cell r="D2272">
            <v>11.488999999999976</v>
          </cell>
          <cell r="E2272">
            <v>1.2169999999999987</v>
          </cell>
        </row>
        <row r="2273">
          <cell r="D2273">
            <v>10.715999999999951</v>
          </cell>
          <cell r="E2273">
            <v>0.56999999999999318</v>
          </cell>
        </row>
        <row r="2274">
          <cell r="D2274">
            <v>10.850999999999999</v>
          </cell>
          <cell r="E2274">
            <v>0.74799999999999045</v>
          </cell>
        </row>
        <row r="2275">
          <cell r="D2275">
            <v>10.701999999999998</v>
          </cell>
          <cell r="E2275">
            <v>0.95999999999999375</v>
          </cell>
        </row>
        <row r="2276">
          <cell r="D2276">
            <v>10.911999999999978</v>
          </cell>
          <cell r="E2276">
            <v>0.68199999999998795</v>
          </cell>
        </row>
        <row r="2277">
          <cell r="D2277">
            <v>11.007999999999981</v>
          </cell>
          <cell r="E2277">
            <v>0.72499999999999432</v>
          </cell>
        </row>
        <row r="2278">
          <cell r="D2278">
            <v>11.42999999999995</v>
          </cell>
          <cell r="E2278">
            <v>0.82499999999998863</v>
          </cell>
        </row>
        <row r="2279">
          <cell r="D2279">
            <v>10.822999999999979</v>
          </cell>
          <cell r="E2279">
            <v>0.31099999999999284</v>
          </cell>
        </row>
        <row r="2280">
          <cell r="D2280">
            <v>13.984999999999957</v>
          </cell>
          <cell r="E2280">
            <v>-0.10400000000001342</v>
          </cell>
        </row>
        <row r="2281">
          <cell r="D2281">
            <v>10.678999999999974</v>
          </cell>
          <cell r="E2281">
            <v>-0.34800000000001319</v>
          </cell>
        </row>
        <row r="2282">
          <cell r="D2282">
            <v>11.25</v>
          </cell>
          <cell r="E2282">
            <v>0.44899999999999807</v>
          </cell>
        </row>
        <row r="2283">
          <cell r="D2283">
            <v>11.912999999999954</v>
          </cell>
          <cell r="E2283">
            <v>0.51499999999998636</v>
          </cell>
        </row>
        <row r="2284">
          <cell r="D2284">
            <v>11.250999999999976</v>
          </cell>
          <cell r="E2284">
            <v>0.68999999999999773</v>
          </cell>
        </row>
        <row r="2285">
          <cell r="D2285">
            <v>11.163999999999987</v>
          </cell>
          <cell r="E2285">
            <v>0.76199999999998624</v>
          </cell>
        </row>
        <row r="2286">
          <cell r="D2286">
            <v>10.660999999999945</v>
          </cell>
          <cell r="E2286">
            <v>0.58199999999999363</v>
          </cell>
        </row>
        <row r="2287">
          <cell r="D2287">
            <v>11.106999999999971</v>
          </cell>
          <cell r="E2287">
            <v>0.9269999999999925</v>
          </cell>
        </row>
        <row r="2288">
          <cell r="D2288">
            <v>10.884999999999991</v>
          </cell>
          <cell r="E2288">
            <v>1.1539999999999964</v>
          </cell>
        </row>
        <row r="2289">
          <cell r="D2289">
            <v>8.5729999999999791</v>
          </cell>
          <cell r="E2289">
            <v>0.34399999999999409</v>
          </cell>
        </row>
        <row r="2290">
          <cell r="D2290">
            <v>7.8870000000000005</v>
          </cell>
          <cell r="E2290">
            <v>-0.35900000000000887</v>
          </cell>
        </row>
        <row r="2291">
          <cell r="D2291">
            <v>8.9609999999999559</v>
          </cell>
          <cell r="E2291">
            <v>-1.909000000000006</v>
          </cell>
        </row>
        <row r="2292">
          <cell r="D2292">
            <v>10.854999999999961</v>
          </cell>
          <cell r="E2292">
            <v>-0.58000000000001251</v>
          </cell>
        </row>
        <row r="2293">
          <cell r="D2293">
            <v>8.5359999999999445</v>
          </cell>
          <cell r="E2293">
            <v>3.7999999999996703E-2</v>
          </cell>
        </row>
        <row r="2294">
          <cell r="D2294">
            <v>10.767999999999972</v>
          </cell>
          <cell r="E2294">
            <v>0.28899999999998727</v>
          </cell>
        </row>
        <row r="2295">
          <cell r="D2295">
            <v>9.7199999999999704</v>
          </cell>
          <cell r="E2295">
            <v>0.42499999999999716</v>
          </cell>
        </row>
        <row r="2296">
          <cell r="D2296">
            <v>10.717999999999961</v>
          </cell>
          <cell r="E2296">
            <v>1.0379999999999967</v>
          </cell>
        </row>
        <row r="2297">
          <cell r="D2297">
            <v>10.46999999999997</v>
          </cell>
          <cell r="E2297">
            <v>0.94599999999999795</v>
          </cell>
        </row>
        <row r="2298">
          <cell r="D2298">
            <v>11.06899999999996</v>
          </cell>
          <cell r="E2298">
            <v>0.72999999999998977</v>
          </cell>
        </row>
        <row r="2299">
          <cell r="D2299">
            <v>10.604999999999961</v>
          </cell>
          <cell r="E2299">
            <v>-0.38900000000001</v>
          </cell>
        </row>
        <row r="2300">
          <cell r="D2300">
            <v>10.48399999999998</v>
          </cell>
          <cell r="E2300">
            <v>-0.60700000000001353</v>
          </cell>
        </row>
        <row r="2301">
          <cell r="D2301">
            <v>10.666999999999973</v>
          </cell>
          <cell r="E2301">
            <v>0.49399999999999977</v>
          </cell>
        </row>
        <row r="2302">
          <cell r="D2302">
            <v>10.842999999999961</v>
          </cell>
          <cell r="E2302">
            <v>0.875</v>
          </cell>
        </row>
        <row r="2303">
          <cell r="D2303">
            <v>10.86099999999999</v>
          </cell>
          <cell r="E2303">
            <v>1.0029999999999859</v>
          </cell>
        </row>
        <row r="2304">
          <cell r="D2304">
            <v>10.871999999999957</v>
          </cell>
          <cell r="E2304">
            <v>1.1519999999999868</v>
          </cell>
        </row>
        <row r="2305">
          <cell r="D2305">
            <v>10.558999999999969</v>
          </cell>
          <cell r="E2305">
            <v>0.75999999999999091</v>
          </cell>
        </row>
        <row r="2306">
          <cell r="D2306">
            <v>10.928999999999974</v>
          </cell>
          <cell r="E2306">
            <v>0.5589999999999975</v>
          </cell>
        </row>
        <row r="2307">
          <cell r="D2307">
            <v>10.890999999999963</v>
          </cell>
          <cell r="E2307">
            <v>0.76099999999999568</v>
          </cell>
        </row>
        <row r="2308">
          <cell r="D2308">
            <v>10.513999999999953</v>
          </cell>
          <cell r="E2308">
            <v>0.53299999999998704</v>
          </cell>
        </row>
        <row r="2309">
          <cell r="D2309">
            <v>10.665999999999997</v>
          </cell>
          <cell r="E2309">
            <v>1.5239999999999867</v>
          </cell>
        </row>
        <row r="2310">
          <cell r="D2310">
            <v>11.326999999999998</v>
          </cell>
          <cell r="E2310">
            <v>1.9879999999999995</v>
          </cell>
        </row>
        <row r="2311">
          <cell r="D2311">
            <v>10.80499999999995</v>
          </cell>
          <cell r="E2311">
            <v>0.6839999999999975</v>
          </cell>
        </row>
        <row r="2312">
          <cell r="D2312">
            <v>12.20799999999997</v>
          </cell>
          <cell r="E2312">
            <v>-6.7000000000007276E-2</v>
          </cell>
        </row>
        <row r="2313">
          <cell r="D2313">
            <v>11.617999999999995</v>
          </cell>
          <cell r="E2313">
            <v>0.56399999999999295</v>
          </cell>
        </row>
        <row r="2314">
          <cell r="D2314">
            <v>12.059999999999945</v>
          </cell>
          <cell r="E2314">
            <v>1.4419999999999931</v>
          </cell>
        </row>
        <row r="2315">
          <cell r="D2315">
            <v>11.440999999999974</v>
          </cell>
          <cell r="E2315">
            <v>0.17099999999999227</v>
          </cell>
        </row>
        <row r="2316">
          <cell r="D2316">
            <v>10.392999999999972</v>
          </cell>
          <cell r="E2316">
            <v>0.19299999999999784</v>
          </cell>
        </row>
        <row r="2317">
          <cell r="D2317">
            <v>11.199999999999989</v>
          </cell>
          <cell r="E2317">
            <v>0.39999999999999147</v>
          </cell>
        </row>
        <row r="2318">
          <cell r="D2318">
            <v>10.265999999999963</v>
          </cell>
          <cell r="E2318">
            <v>-0.16600000000001103</v>
          </cell>
        </row>
        <row r="2319">
          <cell r="D2319">
            <v>10.071999999999946</v>
          </cell>
          <cell r="E2319">
            <v>0.13199999999999079</v>
          </cell>
        </row>
        <row r="2320">
          <cell r="D2320">
            <v>10.716999999999985</v>
          </cell>
          <cell r="E2320">
            <v>0.57499999999998863</v>
          </cell>
        </row>
        <row r="2321">
          <cell r="D2321">
            <v>10.326999999999998</v>
          </cell>
          <cell r="E2321">
            <v>0.43999999999999773</v>
          </cell>
        </row>
        <row r="2322">
          <cell r="D2322">
            <v>11.276999999999987</v>
          </cell>
          <cell r="E2322">
            <v>0.79199999999998738</v>
          </cell>
        </row>
        <row r="2323">
          <cell r="D2323">
            <v>11.726999999999975</v>
          </cell>
          <cell r="E2323">
            <v>0.75999999999999091</v>
          </cell>
        </row>
        <row r="2324">
          <cell r="D2324">
            <v>10.946999999999946</v>
          </cell>
          <cell r="E2324">
            <v>1.0619999999999976</v>
          </cell>
        </row>
        <row r="2325">
          <cell r="D2325">
            <v>11.075999999999965</v>
          </cell>
          <cell r="E2325">
            <v>0.82799999999998875</v>
          </cell>
        </row>
        <row r="2326">
          <cell r="D2326">
            <v>10.896999999999991</v>
          </cell>
          <cell r="E2326">
            <v>0.6039999999999992</v>
          </cell>
        </row>
        <row r="2327">
          <cell r="D2327">
            <v>10.825999999999965</v>
          </cell>
          <cell r="E2327">
            <v>0.992999999999995</v>
          </cell>
        </row>
        <row r="2328">
          <cell r="D2328">
            <v>10.413999999999987</v>
          </cell>
          <cell r="E2328">
            <v>0.62399999999999523</v>
          </cell>
        </row>
        <row r="2329">
          <cell r="D2329">
            <v>10.433999999999969</v>
          </cell>
          <cell r="E2329">
            <v>0.75</v>
          </cell>
        </row>
        <row r="2330">
          <cell r="D2330">
            <v>10.925999999999988</v>
          </cell>
          <cell r="E2330">
            <v>1.0029999999999859</v>
          </cell>
        </row>
        <row r="2331">
          <cell r="D2331">
            <v>11.669999999999959</v>
          </cell>
          <cell r="E2331">
            <v>0.82899999999999352</v>
          </cell>
        </row>
        <row r="2332">
          <cell r="D2332">
            <v>11.299999999999955</v>
          </cell>
          <cell r="E2332">
            <v>1.375</v>
          </cell>
        </row>
        <row r="2333">
          <cell r="D2333">
            <v>12.501999999999953</v>
          </cell>
          <cell r="E2333">
            <v>0.5029999999999859</v>
          </cell>
        </row>
        <row r="2334">
          <cell r="D2334">
            <v>10.838999999999999</v>
          </cell>
          <cell r="E2334">
            <v>0.46099999999999852</v>
          </cell>
        </row>
        <row r="2335">
          <cell r="D2335">
            <v>11.253999999999962</v>
          </cell>
          <cell r="E2335">
            <v>0.47099999999998943</v>
          </cell>
        </row>
        <row r="2336">
          <cell r="D2336">
            <v>11.350999999999999</v>
          </cell>
          <cell r="E2336">
            <v>0.65999999999999659</v>
          </cell>
        </row>
        <row r="2337">
          <cell r="D2337">
            <v>10.970999999999947</v>
          </cell>
          <cell r="E2337">
            <v>0.86199999999999477</v>
          </cell>
        </row>
        <row r="2338">
          <cell r="D2338">
            <v>10.587999999999965</v>
          </cell>
          <cell r="E2338">
            <v>0.71299999999999386</v>
          </cell>
        </row>
        <row r="2339">
          <cell r="D2339">
            <v>10.734999999999957</v>
          </cell>
          <cell r="E2339">
            <v>1.2419999999999902</v>
          </cell>
        </row>
        <row r="2340">
          <cell r="D2340">
            <v>10.774000000000001</v>
          </cell>
          <cell r="E2340">
            <v>1.2109999999999985</v>
          </cell>
        </row>
        <row r="2341">
          <cell r="D2341">
            <v>10.743999999999971</v>
          </cell>
          <cell r="E2341">
            <v>1.8769999999999953</v>
          </cell>
        </row>
        <row r="2342">
          <cell r="D2342">
            <v>11.037999999999954</v>
          </cell>
          <cell r="E2342">
            <v>0.54599999999999227</v>
          </cell>
        </row>
        <row r="2343">
          <cell r="D2343">
            <v>11.85899999999998</v>
          </cell>
          <cell r="E2343">
            <v>4.399999999999693E-2</v>
          </cell>
        </row>
        <row r="2344">
          <cell r="D2344">
            <v>14.927999999999997</v>
          </cell>
          <cell r="E2344">
            <v>0.15499999999998693</v>
          </cell>
        </row>
        <row r="2345">
          <cell r="D2345">
            <v>9.9169999999999732</v>
          </cell>
          <cell r="E2345">
            <v>6.23599999999999</v>
          </cell>
        </row>
        <row r="2346">
          <cell r="D2346">
            <v>12.518999999999949</v>
          </cell>
          <cell r="E2346">
            <v>0.78199999999999648</v>
          </cell>
        </row>
        <row r="2347">
          <cell r="D2347">
            <v>11.361999999999966</v>
          </cell>
          <cell r="E2347">
            <v>0.75</v>
          </cell>
        </row>
        <row r="2348">
          <cell r="D2348">
            <v>11.450999999999965</v>
          </cell>
          <cell r="E2348">
            <v>-0.36400000000000432</v>
          </cell>
        </row>
        <row r="2349">
          <cell r="D2349">
            <v>10.649999999999977</v>
          </cell>
          <cell r="E2349">
            <v>0.54599999999999227</v>
          </cell>
        </row>
        <row r="2350">
          <cell r="D2350">
            <v>10.254999999999995</v>
          </cell>
          <cell r="E2350">
            <v>1.3049999999999926</v>
          </cell>
        </row>
        <row r="2351">
          <cell r="D2351">
            <v>9.8799999999999955</v>
          </cell>
          <cell r="E2351">
            <v>2.3779999999999859</v>
          </cell>
        </row>
        <row r="2352">
          <cell r="D2352">
            <v>9.4569999999999936</v>
          </cell>
          <cell r="E2352">
            <v>1.7849999999999966</v>
          </cell>
        </row>
        <row r="2353">
          <cell r="D2353">
            <v>12.017999999999972</v>
          </cell>
          <cell r="E2353">
            <v>-0.10300000000000864</v>
          </cell>
        </row>
        <row r="2354">
          <cell r="D2354">
            <v>9.9549999999999841</v>
          </cell>
          <cell r="E2354">
            <v>5.5239999999999867</v>
          </cell>
        </row>
        <row r="2355">
          <cell r="D2355">
            <v>10.481999999999971</v>
          </cell>
          <cell r="E2355">
            <v>2.2959999999999923</v>
          </cell>
        </row>
        <row r="2356">
          <cell r="D2356">
            <v>11.478999999999985</v>
          </cell>
          <cell r="E2356">
            <v>2.7039999999999935</v>
          </cell>
        </row>
        <row r="2357">
          <cell r="D2357">
            <v>10.397999999999968</v>
          </cell>
          <cell r="E2357">
            <v>-1.13900000000001</v>
          </cell>
        </row>
        <row r="2358">
          <cell r="D2358">
            <v>11.053999999999974</v>
          </cell>
          <cell r="E2358">
            <v>9.5999999999989427E-2</v>
          </cell>
        </row>
        <row r="2359">
          <cell r="D2359">
            <v>10.887999999999977</v>
          </cell>
          <cell r="E2359">
            <v>-6.6000000000002501E-2</v>
          </cell>
        </row>
        <row r="2360">
          <cell r="D2360">
            <v>9.4319999999999595</v>
          </cell>
          <cell r="E2360">
            <v>0.867999999999995</v>
          </cell>
        </row>
        <row r="2361">
          <cell r="D2361">
            <v>10.226999999999975</v>
          </cell>
          <cell r="E2361">
            <v>0.81499999999999773</v>
          </cell>
        </row>
        <row r="2362">
          <cell r="D2362">
            <v>10.214999999999975</v>
          </cell>
          <cell r="E2362">
            <v>1.2449999999999903</v>
          </cell>
        </row>
        <row r="2363">
          <cell r="D2363">
            <v>10.153999999999996</v>
          </cell>
          <cell r="E2363">
            <v>0.82899999999999352</v>
          </cell>
        </row>
        <row r="2364">
          <cell r="D2364">
            <v>10.711999999999989</v>
          </cell>
          <cell r="E2364">
            <v>0.28599999999998715</v>
          </cell>
        </row>
        <row r="2365">
          <cell r="D2365">
            <v>10.70999999999998</v>
          </cell>
          <cell r="E2365">
            <v>0.79299999999999216</v>
          </cell>
        </row>
        <row r="2366">
          <cell r="D2366">
            <v>11.113999999999976</v>
          </cell>
          <cell r="E2366">
            <v>0.24699999999999989</v>
          </cell>
        </row>
        <row r="2367">
          <cell r="D2367">
            <v>10.729999999999961</v>
          </cell>
          <cell r="E2367">
            <v>0.34399999999999409</v>
          </cell>
        </row>
        <row r="2368">
          <cell r="D2368">
            <v>10.365999999999985</v>
          </cell>
          <cell r="E2368">
            <v>0.95199999999999818</v>
          </cell>
        </row>
        <row r="2369">
          <cell r="D2369">
            <v>10.365999999999985</v>
          </cell>
          <cell r="E2369">
            <v>0.74599999999999511</v>
          </cell>
        </row>
        <row r="2370">
          <cell r="D2370">
            <v>10.254999999999995</v>
          </cell>
          <cell r="E2370">
            <v>1.0919999999999987</v>
          </cell>
        </row>
        <row r="2371">
          <cell r="D2371">
            <v>10.369999999999948</v>
          </cell>
          <cell r="E2371">
            <v>-2.5000000000005684E-2</v>
          </cell>
        </row>
        <row r="2372">
          <cell r="D2372">
            <v>10.352999999999952</v>
          </cell>
          <cell r="E2372">
            <v>0.79199999999998738</v>
          </cell>
        </row>
        <row r="2373">
          <cell r="D2373">
            <v>10.063999999999965</v>
          </cell>
          <cell r="E2373">
            <v>1.0239999999999867</v>
          </cell>
        </row>
        <row r="2374">
          <cell r="D2374">
            <v>10.70999999999998</v>
          </cell>
          <cell r="E2374">
            <v>0.38899999999999579</v>
          </cell>
        </row>
        <row r="2375">
          <cell r="D2375">
            <v>10.474999999999966</v>
          </cell>
          <cell r="E2375">
            <v>-2.2000000000005571E-2</v>
          </cell>
        </row>
        <row r="2376">
          <cell r="D2376">
            <v>10.968999999999994</v>
          </cell>
          <cell r="E2376">
            <v>1.8799999999999955</v>
          </cell>
        </row>
        <row r="2377">
          <cell r="D2377">
            <v>11.09699999999998</v>
          </cell>
          <cell r="E2377">
            <v>0.88499999999999091</v>
          </cell>
        </row>
        <row r="2378">
          <cell r="D2378">
            <v>10.607999999999947</v>
          </cell>
          <cell r="E2378">
            <v>2.5589999999999975</v>
          </cell>
        </row>
        <row r="2379">
          <cell r="D2379">
            <v>11.088999999999999</v>
          </cell>
          <cell r="E2379">
            <v>-9.9000000000003752E-2</v>
          </cell>
        </row>
        <row r="2380">
          <cell r="D2380">
            <v>11.155999999999949</v>
          </cell>
          <cell r="E2380">
            <v>0.63899999999999579</v>
          </cell>
        </row>
        <row r="2381">
          <cell r="D2381">
            <v>9.5669999999999504</v>
          </cell>
          <cell r="E2381">
            <v>1.8099999999999881</v>
          </cell>
        </row>
        <row r="2382">
          <cell r="D2382">
            <v>10.992999999999995</v>
          </cell>
          <cell r="E2382">
            <v>1.4499999999999886</v>
          </cell>
        </row>
        <row r="2383">
          <cell r="D2383">
            <v>10.875999999999976</v>
          </cell>
          <cell r="E2383">
            <v>1.5429999999999922</v>
          </cell>
        </row>
        <row r="2384">
          <cell r="D2384">
            <v>11.25</v>
          </cell>
          <cell r="E2384">
            <v>1.6949999999999932</v>
          </cell>
        </row>
        <row r="2385">
          <cell r="D2385">
            <v>11.639999999999986</v>
          </cell>
          <cell r="E2385">
            <v>1.796999999999997</v>
          </cell>
        </row>
        <row r="2386">
          <cell r="D2386">
            <v>11.613999999999976</v>
          </cell>
          <cell r="E2386">
            <v>2.2179999999999893</v>
          </cell>
        </row>
        <row r="2387">
          <cell r="D2387">
            <v>11.456999999999994</v>
          </cell>
          <cell r="E2387">
            <v>7.7999999999988745E-2</v>
          </cell>
        </row>
        <row r="2388">
          <cell r="D2388">
            <v>12.224999999999966</v>
          </cell>
          <cell r="E2388">
            <v>2.0799999999999983</v>
          </cell>
        </row>
        <row r="2389">
          <cell r="D2389">
            <v>11.530999999999949</v>
          </cell>
          <cell r="E2389">
            <v>1.938999999999993</v>
          </cell>
        </row>
        <row r="2390">
          <cell r="D2390">
            <v>11.611999999999966</v>
          </cell>
          <cell r="E2390">
            <v>9.7999999999998977E-2</v>
          </cell>
        </row>
        <row r="2391">
          <cell r="D2391">
            <v>11.264999999999986</v>
          </cell>
          <cell r="E2391">
            <v>1.2489999999999952</v>
          </cell>
        </row>
        <row r="2392">
          <cell r="D2392">
            <v>10.257999999999981</v>
          </cell>
          <cell r="E2392">
            <v>0.91699999999998738</v>
          </cell>
        </row>
        <row r="2393">
          <cell r="D2393">
            <v>11.616999999999962</v>
          </cell>
          <cell r="E2393">
            <v>0.54799999999998761</v>
          </cell>
        </row>
        <row r="2394">
          <cell r="D2394">
            <v>12.287999999999954</v>
          </cell>
          <cell r="E2394">
            <v>1.7759999999999962</v>
          </cell>
        </row>
        <row r="2395">
          <cell r="D2395">
            <v>12.151999999999987</v>
          </cell>
          <cell r="E2395">
            <v>2.8109999999999928</v>
          </cell>
        </row>
        <row r="2396">
          <cell r="D2396">
            <v>11.552999999999997</v>
          </cell>
          <cell r="E2396">
            <v>1.0609999999999928</v>
          </cell>
        </row>
        <row r="2397">
          <cell r="D2397">
            <v>12.073999999999955</v>
          </cell>
          <cell r="E2397">
            <v>1.5869999999999891</v>
          </cell>
        </row>
        <row r="2398">
          <cell r="D2398">
            <v>12.347999999999956</v>
          </cell>
          <cell r="E2398">
            <v>0.61099999999999</v>
          </cell>
        </row>
        <row r="2399">
          <cell r="D2399">
            <v>13.456999999999994</v>
          </cell>
          <cell r="E2399">
            <v>-5.9210000000000065</v>
          </cell>
        </row>
        <row r="2400">
          <cell r="D2400">
            <v>14.159999999999968</v>
          </cell>
          <cell r="E2400">
            <v>1.657999999999987</v>
          </cell>
        </row>
        <row r="2401">
          <cell r="D2401">
            <v>12.351999999999975</v>
          </cell>
          <cell r="E2401">
            <v>1.7599999999999909</v>
          </cell>
        </row>
        <row r="2402">
          <cell r="D2402">
            <v>10.875999999999976</v>
          </cell>
          <cell r="E2402">
            <v>1.8119999999999976</v>
          </cell>
        </row>
        <row r="2403">
          <cell r="D2403">
            <v>11.370999999999981</v>
          </cell>
          <cell r="E2403">
            <v>0.13099999999998602</v>
          </cell>
        </row>
        <row r="2404">
          <cell r="D2404">
            <v>14.402999999999963</v>
          </cell>
          <cell r="E2404">
            <v>1.2649999999999864</v>
          </cell>
        </row>
        <row r="2405">
          <cell r="D2405">
            <v>12.415999999999997</v>
          </cell>
          <cell r="E2405">
            <v>1.23599999999999</v>
          </cell>
        </row>
        <row r="2406">
          <cell r="D2406">
            <v>12.762999999999977</v>
          </cell>
          <cell r="E2406">
            <v>1.0239999999999867</v>
          </cell>
        </row>
        <row r="2407">
          <cell r="D2407">
            <v>11.276999999999987</v>
          </cell>
          <cell r="E2407">
            <v>0.39799999999999613</v>
          </cell>
        </row>
        <row r="2408">
          <cell r="D2408">
            <v>10.493999999999971</v>
          </cell>
          <cell r="E2408">
            <v>-0.61300000000001376</v>
          </cell>
        </row>
        <row r="2409">
          <cell r="D2409">
            <v>10.704999999999984</v>
          </cell>
          <cell r="E2409">
            <v>0.44099999999998829</v>
          </cell>
        </row>
        <row r="2410">
          <cell r="D2410">
            <v>11.474999999999966</v>
          </cell>
          <cell r="E2410">
            <v>0.29299999999999216</v>
          </cell>
        </row>
        <row r="2411">
          <cell r="D2411">
            <v>11.353999999999985</v>
          </cell>
          <cell r="E2411">
            <v>0.60699999999999932</v>
          </cell>
        </row>
        <row r="2412">
          <cell r="D2412">
            <v>11.713999999999999</v>
          </cell>
          <cell r="E2412">
            <v>0.69099999999998829</v>
          </cell>
        </row>
        <row r="2413">
          <cell r="D2413">
            <v>11.947999999999979</v>
          </cell>
          <cell r="E2413">
            <v>0.625</v>
          </cell>
        </row>
        <row r="2414">
          <cell r="D2414">
            <v>11.355999999999995</v>
          </cell>
          <cell r="E2414">
            <v>0.5</v>
          </cell>
        </row>
        <row r="2415">
          <cell r="D2415">
            <v>12.204999999999984</v>
          </cell>
          <cell r="E2415">
            <v>0.37099999999999511</v>
          </cell>
        </row>
        <row r="2416">
          <cell r="D2416">
            <v>11.606999999999971</v>
          </cell>
          <cell r="E2416">
            <v>0.6839999999999975</v>
          </cell>
        </row>
        <row r="2417">
          <cell r="D2417">
            <v>11.81699999999995</v>
          </cell>
          <cell r="E2417">
            <v>0.93999999999999773</v>
          </cell>
        </row>
        <row r="2418">
          <cell r="D2418">
            <v>11.051999999999964</v>
          </cell>
          <cell r="E2418">
            <v>0.92299999999998761</v>
          </cell>
        </row>
        <row r="2419">
          <cell r="D2419">
            <v>11.690999999999974</v>
          </cell>
          <cell r="E2419">
            <v>0.87399999999999523</v>
          </cell>
        </row>
        <row r="2420">
          <cell r="D2420">
            <v>11.69399999999996</v>
          </cell>
          <cell r="E2420">
            <v>0.46899999999999409</v>
          </cell>
        </row>
        <row r="2421">
          <cell r="D2421">
            <v>11.289999999999964</v>
          </cell>
          <cell r="E2421">
            <v>0.90699999999999648</v>
          </cell>
        </row>
        <row r="2422">
          <cell r="D2422">
            <v>11.607999999999947</v>
          </cell>
          <cell r="E2422">
            <v>0.54399999999999693</v>
          </cell>
        </row>
        <row r="2423">
          <cell r="D2423">
            <v>13.783999999999992</v>
          </cell>
          <cell r="E2423">
            <v>-1.7220000000000084</v>
          </cell>
        </row>
        <row r="2424">
          <cell r="D2424">
            <v>12.947999999999979</v>
          </cell>
          <cell r="E2424">
            <v>0.75699999999999079</v>
          </cell>
        </row>
        <row r="2425">
          <cell r="D2425">
            <v>11.49799999999999</v>
          </cell>
          <cell r="E2425">
            <v>0.42299999999998761</v>
          </cell>
        </row>
        <row r="2426">
          <cell r="D2426">
            <v>11.184999999999945</v>
          </cell>
          <cell r="E2426">
            <v>0.4269999999999925</v>
          </cell>
        </row>
        <row r="2427">
          <cell r="D2427">
            <v>11.734999999999957</v>
          </cell>
          <cell r="E2427">
            <v>-6.0000000000002274E-2</v>
          </cell>
        </row>
        <row r="2428">
          <cell r="D2428">
            <v>11.779999999999973</v>
          </cell>
          <cell r="E2428">
            <v>7.2999999999993292E-2</v>
          </cell>
        </row>
        <row r="2429">
          <cell r="D2429">
            <v>14.397999999999968</v>
          </cell>
          <cell r="E2429">
            <v>-1.3530000000000086</v>
          </cell>
        </row>
        <row r="2430">
          <cell r="D2430">
            <v>12.470999999999947</v>
          </cell>
          <cell r="E2430">
            <v>0.73799999999999955</v>
          </cell>
        </row>
        <row r="2431">
          <cell r="D2431">
            <v>11.646999999999991</v>
          </cell>
          <cell r="E2431">
            <v>0.2529999999999859</v>
          </cell>
        </row>
        <row r="2432">
          <cell r="D2432">
            <v>11.382999999999981</v>
          </cell>
          <cell r="E2432">
            <v>0.78199999999999648</v>
          </cell>
        </row>
        <row r="2433">
          <cell r="D2433">
            <v>11.87299999999999</v>
          </cell>
          <cell r="E2433">
            <v>1.2479999999999905</v>
          </cell>
        </row>
        <row r="2434">
          <cell r="D2434">
            <v>11.739999999999952</v>
          </cell>
          <cell r="E2434">
            <v>0.91599999999999682</v>
          </cell>
        </row>
        <row r="2435">
          <cell r="D2435">
            <v>11.900999999999954</v>
          </cell>
          <cell r="E2435">
            <v>0.84299999999998931</v>
          </cell>
        </row>
        <row r="2436">
          <cell r="D2436">
            <v>12.05499999999995</v>
          </cell>
          <cell r="E2436">
            <v>1.097999999999999</v>
          </cell>
        </row>
        <row r="2437">
          <cell r="D2437">
            <v>12.199999999999989</v>
          </cell>
          <cell r="E2437">
            <v>0.34899999999998954</v>
          </cell>
        </row>
        <row r="2438">
          <cell r="D2438">
            <v>12.297999999999945</v>
          </cell>
          <cell r="E2438">
            <v>0.16099999999998715</v>
          </cell>
        </row>
        <row r="2439">
          <cell r="D2439">
            <v>12.091999999999985</v>
          </cell>
          <cell r="E2439">
            <v>0.55299999999999727</v>
          </cell>
        </row>
        <row r="2440">
          <cell r="D2440">
            <v>11.960999999999956</v>
          </cell>
          <cell r="E2440">
            <v>0.66799999999999216</v>
          </cell>
        </row>
        <row r="2441">
          <cell r="D2441">
            <v>11.488999999999976</v>
          </cell>
          <cell r="E2441">
            <v>0.9129999999999967</v>
          </cell>
        </row>
        <row r="2442">
          <cell r="D2442">
            <v>11.282999999999959</v>
          </cell>
          <cell r="E2442">
            <v>0.82899999999999352</v>
          </cell>
        </row>
        <row r="2443">
          <cell r="D2443">
            <v>11.390999999999963</v>
          </cell>
          <cell r="E2443">
            <v>0.89299999999998647</v>
          </cell>
        </row>
        <row r="2444">
          <cell r="D2444">
            <v>11.315999999999974</v>
          </cell>
          <cell r="E2444">
            <v>0.67799999999999727</v>
          </cell>
        </row>
        <row r="2445">
          <cell r="D2445">
            <v>11.014999999999986</v>
          </cell>
          <cell r="E2445">
            <v>0.34399999999999409</v>
          </cell>
        </row>
        <row r="2446">
          <cell r="D2446">
            <v>10.656999999999982</v>
          </cell>
          <cell r="E2446">
            <v>2.1619999999999919</v>
          </cell>
        </row>
        <row r="2447">
          <cell r="D2447">
            <v>10.914999999999964</v>
          </cell>
          <cell r="E2447">
            <v>1.296999999999997</v>
          </cell>
        </row>
        <row r="2448">
          <cell r="D2448">
            <v>10.974999999999966</v>
          </cell>
          <cell r="E2448">
            <v>1.6299999999999955</v>
          </cell>
        </row>
        <row r="2449">
          <cell r="D2449">
            <v>11.307999999999993</v>
          </cell>
          <cell r="E2449">
            <v>-0.64000000000000057</v>
          </cell>
        </row>
        <row r="2450">
          <cell r="D2450">
            <v>12.671999999999969</v>
          </cell>
          <cell r="E2450">
            <v>-0.27700000000000102</v>
          </cell>
        </row>
        <row r="2451">
          <cell r="D2451">
            <v>11.716999999999985</v>
          </cell>
          <cell r="E2451">
            <v>0.5239999999999867</v>
          </cell>
        </row>
        <row r="2452">
          <cell r="D2452">
            <v>11.204999999999984</v>
          </cell>
          <cell r="E2452">
            <v>1.3249999999999886</v>
          </cell>
        </row>
        <row r="2453">
          <cell r="D2453">
            <v>12.322999999999979</v>
          </cell>
          <cell r="E2453">
            <v>6.2999999999988177E-2</v>
          </cell>
        </row>
        <row r="2454">
          <cell r="D2454">
            <v>12.276999999999987</v>
          </cell>
          <cell r="E2454">
            <v>-0.21600000000000819</v>
          </cell>
        </row>
        <row r="2455">
          <cell r="D2455">
            <v>12.031999999999982</v>
          </cell>
          <cell r="E2455">
            <v>0.13599999999999568</v>
          </cell>
        </row>
        <row r="2456">
          <cell r="D2456">
            <v>12.533999999999992</v>
          </cell>
          <cell r="E2456">
            <v>-4.2000000000001592E-2</v>
          </cell>
        </row>
        <row r="2457">
          <cell r="D2457">
            <v>11.525999999999954</v>
          </cell>
          <cell r="E2457">
            <v>1.6089999999999947</v>
          </cell>
        </row>
        <row r="2458">
          <cell r="D2458">
            <v>11.018999999999949</v>
          </cell>
          <cell r="E2458">
            <v>-0.10400000000001342</v>
          </cell>
        </row>
        <row r="2459">
          <cell r="D2459">
            <v>11.538999999999987</v>
          </cell>
          <cell r="E2459">
            <v>1.0189999999999912</v>
          </cell>
        </row>
        <row r="2460">
          <cell r="D2460">
            <v>11.171999999999969</v>
          </cell>
          <cell r="E2460">
            <v>1.1589999999999918</v>
          </cell>
        </row>
        <row r="2461">
          <cell r="D2461">
            <v>11.524000000000001</v>
          </cell>
          <cell r="E2461">
            <v>0.55999999999998806</v>
          </cell>
        </row>
        <row r="2462">
          <cell r="D2462">
            <v>10.631999999999948</v>
          </cell>
          <cell r="E2462">
            <v>1.2299999999999898</v>
          </cell>
        </row>
        <row r="2463">
          <cell r="D2463">
            <v>11.034999999999968</v>
          </cell>
          <cell r="E2463">
            <v>1.4169999999999874</v>
          </cell>
        </row>
        <row r="2464">
          <cell r="D2464">
            <v>10.857999999999947</v>
          </cell>
          <cell r="E2464">
            <v>1.3989999999999867</v>
          </cell>
        </row>
        <row r="2465">
          <cell r="D2465">
            <v>11.265999999999963</v>
          </cell>
          <cell r="E2465">
            <v>1.0669999999999931</v>
          </cell>
        </row>
        <row r="2466">
          <cell r="D2466">
            <v>11.463999999999999</v>
          </cell>
          <cell r="E2466">
            <v>1.2269999999999897</v>
          </cell>
        </row>
        <row r="2467">
          <cell r="D2467">
            <v>11.218999999999994</v>
          </cell>
          <cell r="E2467">
            <v>0.98299999999998988</v>
          </cell>
        </row>
        <row r="2468">
          <cell r="D2468">
            <v>11.227999999999952</v>
          </cell>
          <cell r="E2468">
            <v>0.66099999999998715</v>
          </cell>
        </row>
        <row r="2469">
          <cell r="D2469">
            <v>11.001999999999953</v>
          </cell>
          <cell r="E2469">
            <v>1.3619999999999948</v>
          </cell>
        </row>
        <row r="2470">
          <cell r="D2470">
            <v>10.837999999999965</v>
          </cell>
          <cell r="E2470">
            <v>1.3819999999999908</v>
          </cell>
        </row>
        <row r="2471">
          <cell r="D2471">
            <v>7.7659999999999627</v>
          </cell>
          <cell r="E2471">
            <v>0.96599999999999397</v>
          </cell>
        </row>
        <row r="2472">
          <cell r="D2472">
            <v>10.908999999999992</v>
          </cell>
          <cell r="E2472">
            <v>1.2989999999999924</v>
          </cell>
        </row>
        <row r="2473">
          <cell r="D2473">
            <v>14.269999999999982</v>
          </cell>
          <cell r="E2473">
            <v>-0.69000000000001194</v>
          </cell>
        </row>
        <row r="2474">
          <cell r="D2474">
            <v>9.8439999999999941</v>
          </cell>
          <cell r="E2474">
            <v>1.9499999999999886</v>
          </cell>
        </row>
        <row r="2475">
          <cell r="D2475">
            <v>11.688999999999965</v>
          </cell>
          <cell r="E2475">
            <v>0.19699999999998852</v>
          </cell>
        </row>
        <row r="2476">
          <cell r="D2476">
            <v>10.216999999999985</v>
          </cell>
          <cell r="E2476">
            <v>1.6839999999999975</v>
          </cell>
        </row>
        <row r="2477">
          <cell r="D2477">
            <v>11.16799999999995</v>
          </cell>
          <cell r="E2477">
            <v>1.1499999999999915</v>
          </cell>
        </row>
        <row r="2478">
          <cell r="D2478">
            <v>10.139999999999986</v>
          </cell>
          <cell r="E2478">
            <v>1.9309999999999974</v>
          </cell>
        </row>
        <row r="2479">
          <cell r="D2479">
            <v>10.09899999999999</v>
          </cell>
          <cell r="E2479">
            <v>1.4329999999999927</v>
          </cell>
        </row>
        <row r="2480">
          <cell r="D2480">
            <v>9.8829999999999814</v>
          </cell>
          <cell r="E2480">
            <v>1.6229999999999905</v>
          </cell>
        </row>
        <row r="2481">
          <cell r="D2481">
            <v>9.9939999999999714</v>
          </cell>
          <cell r="E2481">
            <v>0.99199999999999022</v>
          </cell>
        </row>
        <row r="2482">
          <cell r="D2482">
            <v>10.393999999999949</v>
          </cell>
          <cell r="E2482">
            <v>1.1489999999999867</v>
          </cell>
        </row>
        <row r="2483">
          <cell r="D2483">
            <v>6.7259999999999991</v>
          </cell>
          <cell r="E2483">
            <v>4.7669999999999959</v>
          </cell>
        </row>
        <row r="2484">
          <cell r="D2484">
            <v>10.812999999999988</v>
          </cell>
          <cell r="E2484">
            <v>0.35099999999999909</v>
          </cell>
        </row>
        <row r="2485">
          <cell r="D2485">
            <v>7.8459999999999468</v>
          </cell>
          <cell r="E2485">
            <v>-1.291000000000011</v>
          </cell>
        </row>
        <row r="2486">
          <cell r="D2486">
            <v>9.7559999999999718</v>
          </cell>
          <cell r="E2486">
            <v>2.0899999999999892</v>
          </cell>
        </row>
        <row r="2487">
          <cell r="D2487">
            <v>12.70999999999998</v>
          </cell>
          <cell r="E2487">
            <v>1.0189999999999912</v>
          </cell>
        </row>
        <row r="2488">
          <cell r="D2488">
            <v>10.476999999999975</v>
          </cell>
          <cell r="E2488">
            <v>0.59299999999998931</v>
          </cell>
        </row>
        <row r="2489">
          <cell r="D2489">
            <v>10.921999999999969</v>
          </cell>
          <cell r="E2489">
            <v>1.2139999999999986</v>
          </cell>
        </row>
        <row r="2490">
          <cell r="D2490">
            <v>10.198999999999955</v>
          </cell>
          <cell r="E2490">
            <v>1.9499999999999886</v>
          </cell>
        </row>
        <row r="2491">
          <cell r="D2491">
            <v>9.5120000000000005</v>
          </cell>
          <cell r="E2491">
            <v>1.3729999999999905</v>
          </cell>
        </row>
        <row r="2492">
          <cell r="D2492">
            <v>13.639999999999986</v>
          </cell>
          <cell r="E2492">
            <v>-2.2800000000000011</v>
          </cell>
        </row>
        <row r="2493">
          <cell r="D2493">
            <v>7.5189999999999486</v>
          </cell>
          <cell r="E2493">
            <v>1.5459999999999923</v>
          </cell>
        </row>
        <row r="2494">
          <cell r="D2494">
            <v>10.184999999999945</v>
          </cell>
          <cell r="E2494">
            <v>-0.5730000000000075</v>
          </cell>
        </row>
        <row r="2495">
          <cell r="D2495">
            <v>7.6919999999999504</v>
          </cell>
          <cell r="E2495">
            <v>1.0659999999999883</v>
          </cell>
        </row>
        <row r="2496">
          <cell r="D2496">
            <v>6.4249999999999545</v>
          </cell>
          <cell r="E2496">
            <v>-0.17500000000001137</v>
          </cell>
        </row>
        <row r="2497">
          <cell r="D2497">
            <v>6.9689999999999941</v>
          </cell>
          <cell r="E2497">
            <v>1.2739999999999867</v>
          </cell>
        </row>
        <row r="2498">
          <cell r="D2498">
            <v>9.7159999999999513</v>
          </cell>
          <cell r="E2498">
            <v>1.222999999999999</v>
          </cell>
        </row>
        <row r="2499">
          <cell r="D2499">
            <v>9.8779999999999859</v>
          </cell>
          <cell r="E2499">
            <v>1.2349999999999994</v>
          </cell>
        </row>
        <row r="2500">
          <cell r="D2500">
            <v>10.027999999999963</v>
          </cell>
          <cell r="E2500">
            <v>0.78999999999999204</v>
          </cell>
        </row>
        <row r="2501">
          <cell r="D2501">
            <v>10.224999999999966</v>
          </cell>
          <cell r="E2501">
            <v>1.208999999999989</v>
          </cell>
        </row>
        <row r="2502">
          <cell r="D2502">
            <v>10.22199999999998</v>
          </cell>
          <cell r="E2502">
            <v>0.92899999999998784</v>
          </cell>
        </row>
        <row r="2503">
          <cell r="D2503">
            <v>10.597999999999956</v>
          </cell>
          <cell r="E2503">
            <v>1.3969999999999914</v>
          </cell>
        </row>
        <row r="2504">
          <cell r="D2504">
            <v>10.740999999999985</v>
          </cell>
          <cell r="E2504">
            <v>1.2379999999999995</v>
          </cell>
        </row>
        <row r="2505">
          <cell r="D2505">
            <v>10.803999999999974</v>
          </cell>
          <cell r="E2505">
            <v>4.7999999999987608E-2</v>
          </cell>
        </row>
        <row r="2506">
          <cell r="D2506">
            <v>10.371999999999957</v>
          </cell>
          <cell r="E2506">
            <v>-1.1170000000000044</v>
          </cell>
        </row>
        <row r="2507">
          <cell r="D2507">
            <v>9.86099999999999</v>
          </cell>
          <cell r="E2507">
            <v>0.47399999999998954</v>
          </cell>
        </row>
        <row r="2508">
          <cell r="D2508">
            <v>9.6229999999999905</v>
          </cell>
          <cell r="E2508">
            <v>1.2999999999991019E-2</v>
          </cell>
        </row>
        <row r="2509">
          <cell r="D2509">
            <v>10.588999999999999</v>
          </cell>
          <cell r="E2509">
            <v>-0.68600000000000705</v>
          </cell>
        </row>
        <row r="2510">
          <cell r="D2510">
            <v>9.9739999999999895</v>
          </cell>
          <cell r="E2510">
            <v>-0.30800000000000693</v>
          </cell>
        </row>
        <row r="2511">
          <cell r="D2511">
            <v>10.93199999999996</v>
          </cell>
          <cell r="E2511">
            <v>-6.8000000000012051E-2</v>
          </cell>
        </row>
        <row r="2512">
          <cell r="D2512">
            <v>10.212999999999965</v>
          </cell>
          <cell r="E2512">
            <v>0.6939999999999884</v>
          </cell>
        </row>
        <row r="2513">
          <cell r="D2513">
            <v>10.503999999999962</v>
          </cell>
          <cell r="E2513">
            <v>0.69499999999999318</v>
          </cell>
        </row>
        <row r="2514">
          <cell r="D2514">
            <v>10.402999999999963</v>
          </cell>
          <cell r="E2514">
            <v>0.4719999999999942</v>
          </cell>
        </row>
        <row r="2515">
          <cell r="D2515">
            <v>10.053999999999974</v>
          </cell>
          <cell r="E2515">
            <v>1.0629999999999882</v>
          </cell>
        </row>
        <row r="2516">
          <cell r="D2516">
            <v>9.9869999999999663</v>
          </cell>
          <cell r="E2516">
            <v>0.83799999999999386</v>
          </cell>
        </row>
        <row r="2517">
          <cell r="D2517">
            <v>9.7319999999999709</v>
          </cell>
          <cell r="E2517">
            <v>1.7919999999999874</v>
          </cell>
        </row>
        <row r="2518">
          <cell r="D2518">
            <v>8.0459999999999923</v>
          </cell>
          <cell r="E2518">
            <v>10.313999999999993</v>
          </cell>
        </row>
        <row r="2519">
          <cell r="D2519">
            <v>11.186999999999955</v>
          </cell>
          <cell r="E2519">
            <v>1.688999999999993</v>
          </cell>
        </row>
        <row r="2520">
          <cell r="D2520">
            <v>10.453999999999951</v>
          </cell>
          <cell r="E2520">
            <v>0.93599999999999284</v>
          </cell>
        </row>
        <row r="2521">
          <cell r="D2521">
            <v>11.524000000000001</v>
          </cell>
          <cell r="E2521">
            <v>0.24599999999999511</v>
          </cell>
        </row>
        <row r="2522">
          <cell r="D2522">
            <v>11.701999999999998</v>
          </cell>
          <cell r="E2522">
            <v>0.93599999999999284</v>
          </cell>
        </row>
        <row r="2523">
          <cell r="D2523">
            <v>10.390999999999963</v>
          </cell>
          <cell r="E2523">
            <v>-0.31300000000000239</v>
          </cell>
        </row>
        <row r="2524">
          <cell r="D2524">
            <v>11.421999999999969</v>
          </cell>
          <cell r="E2524">
            <v>1.4199999999999875</v>
          </cell>
        </row>
        <row r="2525">
          <cell r="D2525">
            <v>11.008999999999958</v>
          </cell>
          <cell r="E2525">
            <v>0.69899999999999807</v>
          </cell>
        </row>
        <row r="2526">
          <cell r="D2526">
            <v>13.814999999999998</v>
          </cell>
          <cell r="E2526">
            <v>0.27099999999998658</v>
          </cell>
        </row>
        <row r="2527">
          <cell r="D2527">
            <v>12.260999999999967</v>
          </cell>
          <cell r="E2527">
            <v>2.1979999999999933</v>
          </cell>
        </row>
        <row r="2528">
          <cell r="D2528">
            <v>11.631999999999948</v>
          </cell>
          <cell r="E2528">
            <v>1.6239999999999952</v>
          </cell>
        </row>
        <row r="2529">
          <cell r="D2529">
            <v>11.729999999999961</v>
          </cell>
          <cell r="E2529">
            <v>1.3169999999999931</v>
          </cell>
        </row>
        <row r="2530">
          <cell r="D2530">
            <v>10.967999999999961</v>
          </cell>
          <cell r="E2530">
            <v>1.3969999999999914</v>
          </cell>
        </row>
        <row r="2531">
          <cell r="D2531">
            <v>10.657999999999959</v>
          </cell>
          <cell r="E2531">
            <v>0.97699999999998965</v>
          </cell>
        </row>
        <row r="2532">
          <cell r="D2532">
            <v>10.688999999999965</v>
          </cell>
          <cell r="E2532">
            <v>-0.18000000000000682</v>
          </cell>
        </row>
        <row r="2533">
          <cell r="D2533">
            <v>10.827999999999975</v>
          </cell>
          <cell r="E2533">
            <v>-0.20900000000000318</v>
          </cell>
        </row>
        <row r="2534">
          <cell r="D2534">
            <v>10.835999999999956</v>
          </cell>
          <cell r="E2534">
            <v>0.10799999999998988</v>
          </cell>
        </row>
        <row r="2535">
          <cell r="D2535">
            <v>14.565999999999974</v>
          </cell>
          <cell r="E2535">
            <v>5.3859999999999957</v>
          </cell>
        </row>
        <row r="2536">
          <cell r="D2536">
            <v>12.990999999999985</v>
          </cell>
          <cell r="E2536">
            <v>2.7919999999999874</v>
          </cell>
        </row>
        <row r="2537">
          <cell r="D2537">
            <v>11.451999999999998</v>
          </cell>
          <cell r="E2537">
            <v>1.9199999999999875</v>
          </cell>
        </row>
        <row r="2538">
          <cell r="D2538">
            <v>13.278999999999996</v>
          </cell>
          <cell r="E2538">
            <v>1.6899999999999977</v>
          </cell>
        </row>
        <row r="2539">
          <cell r="D2539">
            <v>11.836999999999989</v>
          </cell>
          <cell r="E2539">
            <v>1.0829999999999984</v>
          </cell>
        </row>
        <row r="2540">
          <cell r="D2540">
            <v>14.152999999999963</v>
          </cell>
          <cell r="E2540">
            <v>5.8669999999999902</v>
          </cell>
        </row>
        <row r="2541">
          <cell r="D2541">
            <v>10.631999999999948</v>
          </cell>
          <cell r="E2541">
            <v>0.93299999999999272</v>
          </cell>
        </row>
        <row r="2542">
          <cell r="D2542">
            <v>6.1819999999999595</v>
          </cell>
          <cell r="E2542">
            <v>1.8029999999999973</v>
          </cell>
        </row>
        <row r="2543">
          <cell r="D2543">
            <v>7.0159999999999627</v>
          </cell>
          <cell r="E2543">
            <v>1.965999999999994</v>
          </cell>
        </row>
        <row r="2544">
          <cell r="D2544">
            <v>10.323999999999955</v>
          </cell>
          <cell r="E2544">
            <v>1.2309999999999945</v>
          </cell>
        </row>
        <row r="2545">
          <cell r="D2545">
            <v>9.7529999999999859</v>
          </cell>
          <cell r="E2545">
            <v>1.6269999999999953</v>
          </cell>
        </row>
        <row r="2546">
          <cell r="D2546">
            <v>10.778999999999996</v>
          </cell>
          <cell r="E2546">
            <v>1.2169999999999987</v>
          </cell>
        </row>
        <row r="2547">
          <cell r="D2547">
            <v>10.437999999999988</v>
          </cell>
          <cell r="E2547">
            <v>0.74899999999999523</v>
          </cell>
        </row>
        <row r="2548">
          <cell r="D2548">
            <v>11.342999999999961</v>
          </cell>
          <cell r="E2548">
            <v>0.52299999999999613</v>
          </cell>
        </row>
        <row r="2549">
          <cell r="D2549">
            <v>11.05699999999996</v>
          </cell>
          <cell r="E2549">
            <v>0.75999999999999091</v>
          </cell>
        </row>
        <row r="2550">
          <cell r="D2550">
            <v>10.775999999999954</v>
          </cell>
          <cell r="E2550">
            <v>0.72499999999999432</v>
          </cell>
        </row>
        <row r="2551">
          <cell r="D2551">
            <v>9.8359999999999559</v>
          </cell>
          <cell r="E2551">
            <v>1.3829999999999956</v>
          </cell>
        </row>
        <row r="2552">
          <cell r="D2552">
            <v>10.794999999999959</v>
          </cell>
          <cell r="E2552">
            <v>0.45799999999999841</v>
          </cell>
        </row>
        <row r="2553">
          <cell r="D2553">
            <v>10.771999999999991</v>
          </cell>
          <cell r="E2553">
            <v>9.4999999999998863E-2</v>
          </cell>
        </row>
        <row r="2554">
          <cell r="D2554">
            <v>11.156999999999982</v>
          </cell>
          <cell r="E2554">
            <v>1.0049999999999955</v>
          </cell>
        </row>
        <row r="2555">
          <cell r="D2555">
            <v>9.8709999999999809</v>
          </cell>
          <cell r="E2555">
            <v>-0.55300000000001148</v>
          </cell>
        </row>
        <row r="2556">
          <cell r="D2556">
            <v>7.7749999999999773</v>
          </cell>
          <cell r="E2556">
            <v>1.5919999999999987</v>
          </cell>
        </row>
        <row r="2557">
          <cell r="D2557">
            <v>7.0299999999999727</v>
          </cell>
          <cell r="E2557">
            <v>1.7209999999999894</v>
          </cell>
        </row>
        <row r="2558">
          <cell r="D2558">
            <v>7.2769999999999868</v>
          </cell>
          <cell r="E2558">
            <v>9.0999999999993975E-2</v>
          </cell>
        </row>
        <row r="2559">
          <cell r="D2559">
            <v>10.560999999999979</v>
          </cell>
          <cell r="E2559">
            <v>1.3659999999999997</v>
          </cell>
        </row>
        <row r="2560">
          <cell r="D2560">
            <v>10.923999999999978</v>
          </cell>
          <cell r="E2560">
            <v>0.82699999999999818</v>
          </cell>
        </row>
        <row r="2561">
          <cell r="D2561">
            <v>10.552999999999997</v>
          </cell>
          <cell r="E2561">
            <v>1.0799999999999983</v>
          </cell>
        </row>
        <row r="2562">
          <cell r="D2562">
            <v>10.408999999999992</v>
          </cell>
          <cell r="E2562">
            <v>1.0229999999999961</v>
          </cell>
        </row>
        <row r="2563">
          <cell r="D2563">
            <v>10.272999999999968</v>
          </cell>
          <cell r="E2563">
            <v>0.55699999999998795</v>
          </cell>
        </row>
        <row r="2564">
          <cell r="D2564">
            <v>11.010999999999967</v>
          </cell>
          <cell r="E2564">
            <v>0.65699999999999648</v>
          </cell>
        </row>
        <row r="2565">
          <cell r="D2565">
            <v>11.083999999999946</v>
          </cell>
          <cell r="E2565">
            <v>0.84299999999998931</v>
          </cell>
        </row>
        <row r="2566">
          <cell r="D2566">
            <v>11.507999999999981</v>
          </cell>
          <cell r="E2566">
            <v>0.44799999999999329</v>
          </cell>
        </row>
        <row r="2567">
          <cell r="D2567">
            <v>11.779999999999973</v>
          </cell>
          <cell r="E2567">
            <v>-0.1810000000000116</v>
          </cell>
        </row>
        <row r="2568">
          <cell r="D2568">
            <v>11.280999999999949</v>
          </cell>
          <cell r="E2568">
            <v>-1.4500000000000028</v>
          </cell>
        </row>
        <row r="2569">
          <cell r="D2569">
            <v>8.9259999999999877</v>
          </cell>
          <cell r="E2569">
            <v>-0.49300000000000921</v>
          </cell>
        </row>
        <row r="2570">
          <cell r="D2570">
            <v>10.394999999999982</v>
          </cell>
          <cell r="E2570">
            <v>1.4359999999999928</v>
          </cell>
        </row>
        <row r="2571">
          <cell r="D2571">
            <v>11.246999999999957</v>
          </cell>
          <cell r="E2571">
            <v>1.5099999999999909</v>
          </cell>
        </row>
        <row r="2572">
          <cell r="D2572">
            <v>12.855999999999995</v>
          </cell>
          <cell r="E2572">
            <v>1.099999999999568E-2</v>
          </cell>
        </row>
        <row r="2573">
          <cell r="D2573">
            <v>9.6429999999999723</v>
          </cell>
          <cell r="E2573">
            <v>-0.40400000000001057</v>
          </cell>
        </row>
        <row r="2574">
          <cell r="D2574">
            <v>10.17999999999995</v>
          </cell>
          <cell r="E2574">
            <v>1.8859999999999957</v>
          </cell>
        </row>
        <row r="2575">
          <cell r="D2575">
            <v>11.093999999999994</v>
          </cell>
          <cell r="E2575">
            <v>0.46699999999999875</v>
          </cell>
        </row>
        <row r="2576">
          <cell r="D2576">
            <v>11.363</v>
          </cell>
          <cell r="E2576">
            <v>0.75499999999999545</v>
          </cell>
        </row>
        <row r="2577">
          <cell r="D2577">
            <v>9.2609999999999673</v>
          </cell>
          <cell r="E2577">
            <v>-0.73900000000000432</v>
          </cell>
        </row>
        <row r="2578">
          <cell r="D2578">
            <v>10.960999999999956</v>
          </cell>
          <cell r="E2578">
            <v>-2.1170000000000044</v>
          </cell>
        </row>
        <row r="2579">
          <cell r="D2579">
            <v>10.451999999999998</v>
          </cell>
          <cell r="E2579">
            <v>2.0669999999999931</v>
          </cell>
        </row>
        <row r="2580">
          <cell r="D2580">
            <v>10.265999999999963</v>
          </cell>
          <cell r="E2580">
            <v>2.5009999999999906</v>
          </cell>
        </row>
        <row r="2581">
          <cell r="D2581">
            <v>10.327999999999975</v>
          </cell>
          <cell r="E2581">
            <v>2.4749999999999943</v>
          </cell>
        </row>
        <row r="2582">
          <cell r="D2582">
            <v>10.448999999999955</v>
          </cell>
          <cell r="E2582">
            <v>1.6549999999999869</v>
          </cell>
        </row>
        <row r="2583">
          <cell r="D2583">
            <v>11.341999999999985</v>
          </cell>
          <cell r="E2583">
            <v>1.4449999999999932</v>
          </cell>
        </row>
        <row r="2584">
          <cell r="D2584">
            <v>11.98399999999998</v>
          </cell>
          <cell r="E2584">
            <v>1.2859999999999872</v>
          </cell>
        </row>
        <row r="2585">
          <cell r="D2585">
            <v>11.387999999999977</v>
          </cell>
          <cell r="E2585">
            <v>0.992999999999995</v>
          </cell>
        </row>
        <row r="2586">
          <cell r="D2586">
            <v>10.775999999999954</v>
          </cell>
          <cell r="E2586">
            <v>0.625</v>
          </cell>
        </row>
        <row r="2587">
          <cell r="D2587">
            <v>11.762999999999977</v>
          </cell>
          <cell r="E2587">
            <v>0.66699999999998738</v>
          </cell>
        </row>
        <row r="2588">
          <cell r="D2588">
            <v>15.262</v>
          </cell>
          <cell r="E2588">
            <v>0.28199999999999648</v>
          </cell>
        </row>
        <row r="2589">
          <cell r="D2589">
            <v>13.581999999999994</v>
          </cell>
          <cell r="E2589">
            <v>2.0229999999999961</v>
          </cell>
        </row>
        <row r="2590">
          <cell r="D2590">
            <v>10.154999999999973</v>
          </cell>
          <cell r="E2590">
            <v>1.0339999999999918</v>
          </cell>
        </row>
        <row r="2591">
          <cell r="D2591">
            <v>13.600999999999999</v>
          </cell>
          <cell r="E2591">
            <v>1.1669999999999874</v>
          </cell>
        </row>
        <row r="2592">
          <cell r="D2592">
            <v>11.475999999999999</v>
          </cell>
          <cell r="E2592">
            <v>1.4019999999999868</v>
          </cell>
        </row>
        <row r="2593">
          <cell r="D2593">
            <v>11.238</v>
          </cell>
          <cell r="E2593">
            <v>1.1829999999999927</v>
          </cell>
        </row>
        <row r="2594">
          <cell r="D2594">
            <v>13.649999999999977</v>
          </cell>
          <cell r="E2594">
            <v>1.8389999999999986</v>
          </cell>
        </row>
        <row r="2595">
          <cell r="D2595">
            <v>13.58499999999998</v>
          </cell>
          <cell r="E2595">
            <v>0.82799999999998875</v>
          </cell>
        </row>
        <row r="2596">
          <cell r="D2596">
            <v>12.635999999999967</v>
          </cell>
          <cell r="E2596">
            <v>2.7909999999999968</v>
          </cell>
        </row>
        <row r="2597">
          <cell r="D2597">
            <v>13.536999999999978</v>
          </cell>
          <cell r="E2597">
            <v>2.3509999999999991</v>
          </cell>
        </row>
        <row r="2598">
          <cell r="D2598">
            <v>10.673999999999978</v>
          </cell>
          <cell r="E2598">
            <v>4.7109999999999985</v>
          </cell>
        </row>
        <row r="2599">
          <cell r="D2599">
            <v>11.117999999999995</v>
          </cell>
          <cell r="E2599">
            <v>1.7859999999999872</v>
          </cell>
        </row>
        <row r="2600">
          <cell r="D2600">
            <v>13.210999999999956</v>
          </cell>
          <cell r="E2600">
            <v>0.97399999999998954</v>
          </cell>
        </row>
        <row r="2601">
          <cell r="D2601">
            <v>13.644999999999982</v>
          </cell>
          <cell r="E2601">
            <v>1.9419999999999931</v>
          </cell>
        </row>
        <row r="2602">
          <cell r="D2602">
            <v>14.414999999999964</v>
          </cell>
          <cell r="E2602">
            <v>2.1359999999999957</v>
          </cell>
        </row>
        <row r="2603">
          <cell r="D2603">
            <v>12.762999999999977</v>
          </cell>
          <cell r="E2603">
            <v>1.6809999999999974</v>
          </cell>
        </row>
        <row r="2604">
          <cell r="D2604">
            <v>11.239999999999952</v>
          </cell>
          <cell r="E2604">
            <v>-0.3720000000000141</v>
          </cell>
        </row>
        <row r="2605">
          <cell r="D2605">
            <v>14.305999999999983</v>
          </cell>
          <cell r="E2605">
            <v>1</v>
          </cell>
        </row>
        <row r="2606">
          <cell r="D2606">
            <v>11.71999999999997</v>
          </cell>
          <cell r="E2606">
            <v>0.50199999999999534</v>
          </cell>
        </row>
        <row r="2607">
          <cell r="D2607">
            <v>7.7119999999999891</v>
          </cell>
          <cell r="E2607">
            <v>-1.4440000000000026</v>
          </cell>
        </row>
        <row r="2608">
          <cell r="D2608">
            <v>10.284999999999968</v>
          </cell>
          <cell r="E2608">
            <v>0.26699999999999591</v>
          </cell>
        </row>
        <row r="2609">
          <cell r="D2609">
            <v>10.169999999999959</v>
          </cell>
          <cell r="E2609">
            <v>1.894999999999996</v>
          </cell>
        </row>
        <row r="2610">
          <cell r="D2610">
            <v>9.1479999999999677</v>
          </cell>
          <cell r="E2610">
            <v>0.66899999999999693</v>
          </cell>
        </row>
        <row r="2611">
          <cell r="D2611">
            <v>13.571999999999946</v>
          </cell>
          <cell r="E2611">
            <v>0.97499999999999432</v>
          </cell>
        </row>
        <row r="2612">
          <cell r="D2612">
            <v>7.8919999999999959</v>
          </cell>
          <cell r="E2612">
            <v>0.66899999999999693</v>
          </cell>
        </row>
        <row r="2613">
          <cell r="D2613">
            <v>9.9309999999999832</v>
          </cell>
          <cell r="E2613">
            <v>0.43199999999998795</v>
          </cell>
        </row>
        <row r="2614">
          <cell r="D2614">
            <v>12.126999999999953</v>
          </cell>
          <cell r="E2614">
            <v>-0.12600000000000477</v>
          </cell>
        </row>
        <row r="2615">
          <cell r="D2615">
            <v>10.61099999999999</v>
          </cell>
          <cell r="E2615">
            <v>2.1029999999999944</v>
          </cell>
        </row>
        <row r="2616">
          <cell r="D2616">
            <v>10.045999999999992</v>
          </cell>
          <cell r="E2616">
            <v>0.49699999999999989</v>
          </cell>
        </row>
        <row r="2617">
          <cell r="D2617">
            <v>7.4059999999999491</v>
          </cell>
          <cell r="E2617">
            <v>-1.7200000000000131</v>
          </cell>
        </row>
        <row r="2618">
          <cell r="D2618">
            <v>12.361999999999966</v>
          </cell>
          <cell r="E2618">
            <v>-0.13100000000000023</v>
          </cell>
        </row>
        <row r="2619">
          <cell r="D2619">
            <v>12.053999999999974</v>
          </cell>
          <cell r="E2619">
            <v>6.6999999999993065E-2</v>
          </cell>
        </row>
        <row r="2620">
          <cell r="D2620">
            <v>7.7719999999999914</v>
          </cell>
          <cell r="E2620">
            <v>5.0779999999999887</v>
          </cell>
        </row>
        <row r="2621">
          <cell r="D2621">
            <v>10.307999999999993</v>
          </cell>
          <cell r="E2621">
            <v>2.570999999999998</v>
          </cell>
        </row>
        <row r="2622">
          <cell r="D2622">
            <v>12.73399999999998</v>
          </cell>
          <cell r="E2622">
            <v>2.782999999999987</v>
          </cell>
        </row>
        <row r="2623">
          <cell r="D2623">
            <v>13.448999999999955</v>
          </cell>
          <cell r="E2623">
            <v>5.3719999999999999</v>
          </cell>
        </row>
        <row r="2624">
          <cell r="D2624">
            <v>10.637</v>
          </cell>
          <cell r="E2624">
            <v>2.5599999999999881</v>
          </cell>
        </row>
        <row r="2625">
          <cell r="D2625">
            <v>11.099999999999966</v>
          </cell>
          <cell r="E2625">
            <v>2.8979999999999961</v>
          </cell>
        </row>
        <row r="2626">
          <cell r="D2626">
            <v>11.571999999999946</v>
          </cell>
          <cell r="E2626">
            <v>2.2489999999999952</v>
          </cell>
        </row>
        <row r="2627">
          <cell r="D2627">
            <v>11.689999999999998</v>
          </cell>
          <cell r="E2627">
            <v>2.5739999999999981</v>
          </cell>
        </row>
        <row r="2628">
          <cell r="D2628">
            <v>11.367999999999995</v>
          </cell>
          <cell r="E2628">
            <v>2.0409999999999968</v>
          </cell>
        </row>
        <row r="2629">
          <cell r="D2629">
            <v>11.495999999999981</v>
          </cell>
          <cell r="E2629">
            <v>2.2389999999999901</v>
          </cell>
        </row>
        <row r="2630">
          <cell r="D2630">
            <v>13.672999999999945</v>
          </cell>
          <cell r="E2630">
            <v>2.0189999999999912</v>
          </cell>
        </row>
        <row r="2631">
          <cell r="D2631">
            <v>12.075999999999965</v>
          </cell>
          <cell r="E2631">
            <v>2.137999999999991</v>
          </cell>
        </row>
        <row r="2632">
          <cell r="D2632">
            <v>11.720999999999947</v>
          </cell>
          <cell r="E2632">
            <v>1.9639999999999986</v>
          </cell>
        </row>
        <row r="2633">
          <cell r="D2633">
            <v>11.711999999999989</v>
          </cell>
          <cell r="E2633">
            <v>1.4819999999999993</v>
          </cell>
        </row>
        <row r="2634">
          <cell r="D2634">
            <v>11.689999999999998</v>
          </cell>
          <cell r="E2634">
            <v>1.1359999999999957</v>
          </cell>
        </row>
        <row r="2635">
          <cell r="D2635">
            <v>10.591999999999985</v>
          </cell>
          <cell r="E2635">
            <v>0.71099999999999852</v>
          </cell>
        </row>
        <row r="2636">
          <cell r="D2636">
            <v>9.9399999999999977</v>
          </cell>
          <cell r="E2636">
            <v>1.5069999999999908</v>
          </cell>
        </row>
        <row r="2637">
          <cell r="D2637">
            <v>10.254999999999995</v>
          </cell>
          <cell r="E2637">
            <v>1.3889999999999958</v>
          </cell>
        </row>
        <row r="2638">
          <cell r="D2638">
            <v>10.73399999999998</v>
          </cell>
          <cell r="E2638">
            <v>1.0659999999999883</v>
          </cell>
        </row>
        <row r="2639">
          <cell r="D2639">
            <v>11.91799999999995</v>
          </cell>
          <cell r="E2639">
            <v>5.0809999999999889</v>
          </cell>
        </row>
        <row r="2640">
          <cell r="D2640">
            <v>11.507999999999981</v>
          </cell>
          <cell r="E2640">
            <v>0.31999999999999318</v>
          </cell>
        </row>
        <row r="2641">
          <cell r="D2641">
            <v>10.897999999999968</v>
          </cell>
          <cell r="E2641">
            <v>-1.0000000000047748E-3</v>
          </cell>
        </row>
        <row r="2642">
          <cell r="D2642">
            <v>10.944999999999993</v>
          </cell>
          <cell r="E2642">
            <v>-0.12600000000000477</v>
          </cell>
        </row>
        <row r="2643">
          <cell r="D2643">
            <v>11.005999999999972</v>
          </cell>
          <cell r="E2643">
            <v>0.48899999999999011</v>
          </cell>
        </row>
        <row r="2644">
          <cell r="D2644">
            <v>10.371999999999957</v>
          </cell>
          <cell r="E2644">
            <v>0.2289999999999992</v>
          </cell>
        </row>
        <row r="2645">
          <cell r="D2645">
            <v>13.55699999999996</v>
          </cell>
          <cell r="E2645">
            <v>0.8989999999999867</v>
          </cell>
        </row>
        <row r="2646">
          <cell r="D2646">
            <v>11.383999999999958</v>
          </cell>
          <cell r="E2646">
            <v>0.56199999999999761</v>
          </cell>
        </row>
        <row r="2647">
          <cell r="D2647">
            <v>10.507999999999981</v>
          </cell>
          <cell r="E2647">
            <v>1.1139999999999901</v>
          </cell>
        </row>
        <row r="2648">
          <cell r="D2648">
            <v>10.753999999999962</v>
          </cell>
          <cell r="E2648">
            <v>0.94799999999999329</v>
          </cell>
        </row>
        <row r="2649">
          <cell r="D2649">
            <v>11.877999999999986</v>
          </cell>
          <cell r="E2649">
            <v>0.54199999999998738</v>
          </cell>
        </row>
        <row r="2650">
          <cell r="D2650">
            <v>10.649000000000001</v>
          </cell>
          <cell r="E2650">
            <v>1.4749999999999943</v>
          </cell>
        </row>
        <row r="2651">
          <cell r="D2651">
            <v>11.859999999999957</v>
          </cell>
          <cell r="E2651">
            <v>0.89999999999999147</v>
          </cell>
        </row>
        <row r="2652">
          <cell r="D2652">
            <v>10.783999999999992</v>
          </cell>
          <cell r="E2652">
            <v>1.8129999999999882</v>
          </cell>
        </row>
        <row r="2653">
          <cell r="D2653">
            <v>10.666999999999973</v>
          </cell>
          <cell r="E2653">
            <v>1.5879999999999939</v>
          </cell>
        </row>
        <row r="2654">
          <cell r="D2654">
            <v>11.161999999999978</v>
          </cell>
          <cell r="E2654">
            <v>2.2959999999999923</v>
          </cell>
        </row>
        <row r="2655">
          <cell r="D2655">
            <v>12.526999999999987</v>
          </cell>
          <cell r="E2655">
            <v>0.14299999999998647</v>
          </cell>
        </row>
        <row r="2656">
          <cell r="D2656">
            <v>14.488999999999976</v>
          </cell>
          <cell r="E2656">
            <v>1.3699999999999903</v>
          </cell>
        </row>
        <row r="2657">
          <cell r="D2657">
            <v>10.68199999999996</v>
          </cell>
          <cell r="E2657">
            <v>1.2789999999999964</v>
          </cell>
        </row>
        <row r="2658">
          <cell r="D2658">
            <v>11.340999999999951</v>
          </cell>
          <cell r="E2658">
            <v>0.44899999999999807</v>
          </cell>
        </row>
        <row r="2659">
          <cell r="D2659">
            <v>11.012</v>
          </cell>
          <cell r="E2659">
            <v>0.43499999999998806</v>
          </cell>
        </row>
        <row r="2660">
          <cell r="D2660">
            <v>12.538999999999987</v>
          </cell>
          <cell r="E2660">
            <v>1.2579999999999956</v>
          </cell>
        </row>
        <row r="2661">
          <cell r="D2661">
            <v>11.178999999999974</v>
          </cell>
          <cell r="E2661">
            <v>0.71399999999999864</v>
          </cell>
        </row>
        <row r="2662">
          <cell r="D2662">
            <v>11.173999999999978</v>
          </cell>
          <cell r="E2662">
            <v>0.5519999999999925</v>
          </cell>
        </row>
        <row r="2663">
          <cell r="D2663">
            <v>12.019999999999982</v>
          </cell>
          <cell r="E2663">
            <v>-0.19300000000001205</v>
          </cell>
        </row>
        <row r="2664">
          <cell r="D2664">
            <v>10.866999999999962</v>
          </cell>
          <cell r="E2664">
            <v>1.5209999999999866</v>
          </cell>
        </row>
        <row r="2665">
          <cell r="D2665">
            <v>11.310999999999979</v>
          </cell>
          <cell r="E2665">
            <v>0.9649999999999892</v>
          </cell>
        </row>
        <row r="2666">
          <cell r="D2666">
            <v>9.8549999999999613</v>
          </cell>
          <cell r="E2666">
            <v>-0.93400000000001171</v>
          </cell>
        </row>
        <row r="2667">
          <cell r="D2667">
            <v>11.714999999999975</v>
          </cell>
          <cell r="E2667">
            <v>1.208999999999989</v>
          </cell>
        </row>
        <row r="2668">
          <cell r="D2668">
            <v>11.521999999999991</v>
          </cell>
          <cell r="E2668">
            <v>1.4269999999999925</v>
          </cell>
        </row>
        <row r="2669">
          <cell r="D2669">
            <v>14.888999999999953</v>
          </cell>
          <cell r="E2669">
            <v>1.519999999999996</v>
          </cell>
        </row>
        <row r="2670">
          <cell r="D2670">
            <v>11.303999999999974</v>
          </cell>
          <cell r="E2670">
            <v>1.8349999999999937</v>
          </cell>
        </row>
        <row r="2671">
          <cell r="D2671">
            <v>12.244999999999948</v>
          </cell>
          <cell r="E2671">
            <v>1.9489999999999981</v>
          </cell>
        </row>
        <row r="2672">
          <cell r="D2672">
            <v>12.859999999999957</v>
          </cell>
          <cell r="E2672">
            <v>1.938999999999993</v>
          </cell>
        </row>
        <row r="2673">
          <cell r="D2673">
            <v>12.775999999999954</v>
          </cell>
          <cell r="E2673">
            <v>1.4599999999999937</v>
          </cell>
        </row>
        <row r="2674">
          <cell r="D2674">
            <v>12.363</v>
          </cell>
          <cell r="E2674">
            <v>1.0669999999999931</v>
          </cell>
        </row>
        <row r="2675">
          <cell r="D2675">
            <v>13.456999999999994</v>
          </cell>
          <cell r="E2675">
            <v>1.6629999999999967</v>
          </cell>
        </row>
        <row r="2676">
          <cell r="D2676">
            <v>12.982999999999947</v>
          </cell>
          <cell r="E2676">
            <v>1.2419999999999902</v>
          </cell>
        </row>
        <row r="2677">
          <cell r="D2677">
            <v>14.049999999999955</v>
          </cell>
          <cell r="E2677">
            <v>0.60999999999999943</v>
          </cell>
        </row>
        <row r="2678">
          <cell r="D2678">
            <v>12.204999999999984</v>
          </cell>
          <cell r="E2678">
            <v>0.54199999999998738</v>
          </cell>
        </row>
        <row r="2679">
          <cell r="D2679">
            <v>12.639999999999986</v>
          </cell>
          <cell r="E2679">
            <v>0.59099999999999397</v>
          </cell>
        </row>
        <row r="2680">
          <cell r="D2680">
            <v>12.755999999999972</v>
          </cell>
          <cell r="E2680">
            <v>0.4129999999999967</v>
          </cell>
        </row>
        <row r="2681">
          <cell r="D2681">
            <v>14.216999999999985</v>
          </cell>
          <cell r="E2681">
            <v>2.4999999999991473E-2</v>
          </cell>
        </row>
        <row r="2682">
          <cell r="D2682">
            <v>10.251999999999953</v>
          </cell>
          <cell r="E2682">
            <v>-1.2350000000000136</v>
          </cell>
        </row>
        <row r="2683">
          <cell r="D2683">
            <v>9.7119999999999891</v>
          </cell>
          <cell r="E2683">
            <v>-0.30500000000000682</v>
          </cell>
        </row>
        <row r="2684">
          <cell r="D2684">
            <v>13.579999999999984</v>
          </cell>
          <cell r="E2684">
            <v>1.4889999999999901</v>
          </cell>
        </row>
        <row r="2685">
          <cell r="D2685">
            <v>16.368999999999971</v>
          </cell>
          <cell r="E2685">
            <v>1.0659999999999883</v>
          </cell>
        </row>
        <row r="2686">
          <cell r="D2686">
            <v>12.671999999999969</v>
          </cell>
          <cell r="E2686">
            <v>0.78499999999999659</v>
          </cell>
        </row>
        <row r="2687">
          <cell r="D2687">
            <v>13.283999999999992</v>
          </cell>
          <cell r="E2687">
            <v>8.99999999999892E-2</v>
          </cell>
        </row>
        <row r="2688">
          <cell r="D2688">
            <v>12.729999999999961</v>
          </cell>
          <cell r="E2688">
            <v>-0.15000000000000568</v>
          </cell>
        </row>
        <row r="2689">
          <cell r="D2689">
            <v>12.44399999999996</v>
          </cell>
          <cell r="E2689">
            <v>0.39799999999999613</v>
          </cell>
        </row>
        <row r="2690">
          <cell r="D2690">
            <v>12.245999999999981</v>
          </cell>
          <cell r="E2690">
            <v>0.53599999999998715</v>
          </cell>
        </row>
        <row r="2691">
          <cell r="D2691">
            <v>11.99799999999999</v>
          </cell>
          <cell r="E2691">
            <v>0.52899999999999636</v>
          </cell>
        </row>
        <row r="2692">
          <cell r="D2692">
            <v>12.450999999999965</v>
          </cell>
          <cell r="E2692">
            <v>6.9999999999907914E-3</v>
          </cell>
        </row>
        <row r="2693">
          <cell r="D2693">
            <v>12.32099999999997</v>
          </cell>
          <cell r="E2693">
            <v>1</v>
          </cell>
        </row>
        <row r="2694">
          <cell r="D2694">
            <v>15.669999999999959</v>
          </cell>
          <cell r="E2694">
            <v>1.3059999999999974</v>
          </cell>
        </row>
        <row r="2695">
          <cell r="D2695">
            <v>10.075999999999965</v>
          </cell>
          <cell r="E2695">
            <v>1.5779999999999887</v>
          </cell>
        </row>
        <row r="2696">
          <cell r="D2696">
            <v>12.998999999999967</v>
          </cell>
          <cell r="E2696">
            <v>1.1589999999999918</v>
          </cell>
        </row>
        <row r="2697">
          <cell r="D2697">
            <v>12.932999999999993</v>
          </cell>
          <cell r="E2697">
            <v>0.97099999999998943</v>
          </cell>
        </row>
        <row r="2698">
          <cell r="D2698">
            <v>13.436999999999955</v>
          </cell>
          <cell r="E2698">
            <v>1.7859999999999872</v>
          </cell>
        </row>
        <row r="2699">
          <cell r="D2699">
            <v>12.759999999999991</v>
          </cell>
          <cell r="E2699">
            <v>1.6359999999999957</v>
          </cell>
        </row>
        <row r="2700">
          <cell r="D2700">
            <v>15.536999999999978</v>
          </cell>
          <cell r="E2700">
            <v>0.69299999999999784</v>
          </cell>
        </row>
        <row r="2701">
          <cell r="D2701">
            <v>13.272999999999968</v>
          </cell>
          <cell r="E2701">
            <v>1.9509999999999934</v>
          </cell>
        </row>
        <row r="2702">
          <cell r="D2702">
            <v>11.847999999999956</v>
          </cell>
          <cell r="E2702">
            <v>1.6009999999999991</v>
          </cell>
        </row>
        <row r="2703">
          <cell r="D2703">
            <v>12.827999999999975</v>
          </cell>
          <cell r="E2703">
            <v>2.0079999999999956</v>
          </cell>
        </row>
        <row r="2704">
          <cell r="D2704">
            <v>16.45799999999997</v>
          </cell>
          <cell r="E2704">
            <v>2.5869999999999891</v>
          </cell>
        </row>
        <row r="2705">
          <cell r="D2705">
            <v>13.317999999999984</v>
          </cell>
          <cell r="E2705">
            <v>1.1339999999999861</v>
          </cell>
        </row>
        <row r="2706">
          <cell r="D2706">
            <v>13.438999999999965</v>
          </cell>
          <cell r="E2706">
            <v>4.9159999999999968</v>
          </cell>
        </row>
        <row r="2707">
          <cell r="D2707">
            <v>12.923999999999978</v>
          </cell>
          <cell r="E2707">
            <v>1.7249999999999943</v>
          </cell>
        </row>
        <row r="2708">
          <cell r="D2708">
            <v>14.074999999999989</v>
          </cell>
          <cell r="E2708">
            <v>-0.46500000000000341</v>
          </cell>
        </row>
        <row r="2709">
          <cell r="D2709">
            <v>11.366999999999962</v>
          </cell>
          <cell r="E2709">
            <v>0.86199999999999477</v>
          </cell>
        </row>
        <row r="2710">
          <cell r="D2710">
            <v>10.018999999999949</v>
          </cell>
          <cell r="E2710">
            <v>1.3939999999999912</v>
          </cell>
        </row>
        <row r="2711">
          <cell r="D2711">
            <v>12.222999999999956</v>
          </cell>
          <cell r="E2711">
            <v>1.0259999999999962</v>
          </cell>
        </row>
        <row r="2712">
          <cell r="D2712">
            <v>15.416999999999973</v>
          </cell>
          <cell r="E2712">
            <v>1.4839999999999947</v>
          </cell>
        </row>
        <row r="2713">
          <cell r="D2713">
            <v>12.995999999999981</v>
          </cell>
          <cell r="E2713">
            <v>0.63899999999999579</v>
          </cell>
        </row>
        <row r="2714">
          <cell r="D2714">
            <v>16.387999999999977</v>
          </cell>
          <cell r="E2714">
            <v>0.78899999999998727</v>
          </cell>
        </row>
        <row r="2715">
          <cell r="D2715">
            <v>15.62299999999999</v>
          </cell>
          <cell r="E2715">
            <v>7.1999999999988518E-2</v>
          </cell>
        </row>
        <row r="2716">
          <cell r="D2716">
            <v>11.571999999999946</v>
          </cell>
          <cell r="E2716">
            <v>0.35699999999999932</v>
          </cell>
        </row>
        <row r="2717">
          <cell r="D2717">
            <v>12.657999999999959</v>
          </cell>
          <cell r="E2717">
            <v>0.67399999999999238</v>
          </cell>
        </row>
        <row r="2718">
          <cell r="D2718">
            <v>14.298999999999978</v>
          </cell>
          <cell r="E2718">
            <v>1.3639999999999901</v>
          </cell>
        </row>
        <row r="2719">
          <cell r="D2719">
            <v>10.141999999999996</v>
          </cell>
          <cell r="E2719">
            <v>0.53599999999998715</v>
          </cell>
        </row>
        <row r="2720">
          <cell r="D2720">
            <v>11.738</v>
          </cell>
          <cell r="E2720">
            <v>0.84899999999998954</v>
          </cell>
        </row>
        <row r="2721">
          <cell r="D2721">
            <v>12.33299999999997</v>
          </cell>
          <cell r="E2721">
            <v>0.96699999999999875</v>
          </cell>
        </row>
        <row r="2722">
          <cell r="D2722">
            <v>12.850999999999999</v>
          </cell>
          <cell r="E2722">
            <v>0.6629999999999967</v>
          </cell>
        </row>
        <row r="2723">
          <cell r="D2723">
            <v>12.44599999999997</v>
          </cell>
          <cell r="E2723">
            <v>0.96799999999998931</v>
          </cell>
        </row>
        <row r="2724">
          <cell r="D2724">
            <v>12.345999999999947</v>
          </cell>
          <cell r="E2724">
            <v>1.0759999999999934</v>
          </cell>
        </row>
        <row r="2725">
          <cell r="D2725">
            <v>12.238</v>
          </cell>
          <cell r="E2725">
            <v>1.1729999999999876</v>
          </cell>
        </row>
        <row r="2726">
          <cell r="D2726">
            <v>12.480999999999995</v>
          </cell>
          <cell r="E2726">
            <v>0.49799999999999045</v>
          </cell>
        </row>
        <row r="2727">
          <cell r="D2727">
            <v>14.956999999999994</v>
          </cell>
          <cell r="E2727">
            <v>0.68299999999999272</v>
          </cell>
        </row>
        <row r="2728">
          <cell r="D2728">
            <v>15.746999999999957</v>
          </cell>
          <cell r="E2728">
            <v>0.36699999999999022</v>
          </cell>
        </row>
        <row r="2729">
          <cell r="D2729">
            <v>12.845999999999947</v>
          </cell>
          <cell r="E2729">
            <v>0.31399999999999295</v>
          </cell>
        </row>
        <row r="2730">
          <cell r="D2730">
            <v>12.456999999999994</v>
          </cell>
          <cell r="E2730">
            <v>0.58499999999999375</v>
          </cell>
        </row>
        <row r="2731">
          <cell r="D2731">
            <v>15.981999999999971</v>
          </cell>
          <cell r="E2731">
            <v>-0.11300000000001376</v>
          </cell>
        </row>
        <row r="2732">
          <cell r="D2732">
            <v>14.861999999999966</v>
          </cell>
          <cell r="E2732">
            <v>0.5689999999999884</v>
          </cell>
        </row>
        <row r="2733">
          <cell r="D2733">
            <v>15.59899999999999</v>
          </cell>
          <cell r="E2733">
            <v>1.1159999999999997</v>
          </cell>
        </row>
        <row r="2734">
          <cell r="D2734">
            <v>14.726999999999975</v>
          </cell>
          <cell r="E2734">
            <v>1.1809999999999974</v>
          </cell>
        </row>
        <row r="2735">
          <cell r="D2735">
            <v>14.993999999999971</v>
          </cell>
          <cell r="E2735">
            <v>0.9789999999999992</v>
          </cell>
        </row>
        <row r="2736">
          <cell r="D2736">
            <v>12.732999999999947</v>
          </cell>
          <cell r="E2736">
            <v>0.15699999999999648</v>
          </cell>
        </row>
        <row r="2737">
          <cell r="D2737">
            <v>12.780999999999949</v>
          </cell>
          <cell r="E2737">
            <v>0.18699999999999761</v>
          </cell>
        </row>
        <row r="2738">
          <cell r="D2738">
            <v>16.736999999999966</v>
          </cell>
          <cell r="E2738">
            <v>-1.3740000000000094</v>
          </cell>
        </row>
        <row r="2739">
          <cell r="D2739">
            <v>11.231999999999971</v>
          </cell>
          <cell r="E2739">
            <v>1.0739999999999981</v>
          </cell>
        </row>
        <row r="2740">
          <cell r="D2740">
            <v>11.678999999999974</v>
          </cell>
          <cell r="E2740">
            <v>0.96299999999999386</v>
          </cell>
        </row>
        <row r="2741">
          <cell r="D2741">
            <v>12.470999999999947</v>
          </cell>
          <cell r="E2741">
            <v>0.19099999999998829</v>
          </cell>
        </row>
        <row r="2742">
          <cell r="D2742">
            <v>12.496999999999957</v>
          </cell>
          <cell r="E2742">
            <v>0.86999999999999034</v>
          </cell>
        </row>
        <row r="2743">
          <cell r="D2743">
            <v>12.647999999999968</v>
          </cell>
          <cell r="E2743">
            <v>1.0359999999999872</v>
          </cell>
        </row>
        <row r="2744">
          <cell r="D2744">
            <v>12.925999999999988</v>
          </cell>
          <cell r="E2744">
            <v>0.99499999999999034</v>
          </cell>
        </row>
        <row r="2745">
          <cell r="D2745">
            <v>12.923999999999978</v>
          </cell>
          <cell r="E2745">
            <v>1.0409999999999968</v>
          </cell>
        </row>
        <row r="2746">
          <cell r="D2746">
            <v>12.59499999999997</v>
          </cell>
          <cell r="E2746">
            <v>0.95999999999999375</v>
          </cell>
        </row>
        <row r="2747">
          <cell r="D2747">
            <v>15.290999999999997</v>
          </cell>
          <cell r="E2747">
            <v>0.87199999999999989</v>
          </cell>
        </row>
        <row r="2748">
          <cell r="D2748">
            <v>12.627999999999986</v>
          </cell>
          <cell r="E2748">
            <v>0.49599999999999511</v>
          </cell>
        </row>
        <row r="2749">
          <cell r="D2749">
            <v>15.224999999999966</v>
          </cell>
          <cell r="E2749">
            <v>1.1669999999999874</v>
          </cell>
        </row>
        <row r="2750">
          <cell r="D2750">
            <v>12.631999999999948</v>
          </cell>
          <cell r="E2750">
            <v>1.3119999999999976</v>
          </cell>
        </row>
        <row r="2751">
          <cell r="D2751">
            <v>12.70999999999998</v>
          </cell>
          <cell r="E2751">
            <v>0.3089999999999975</v>
          </cell>
        </row>
        <row r="2752">
          <cell r="D2752">
            <v>15.393999999999949</v>
          </cell>
          <cell r="E2752">
            <v>0.20599999999998886</v>
          </cell>
        </row>
        <row r="2753">
          <cell r="D2753">
            <v>15.375999999999976</v>
          </cell>
          <cell r="E2753">
            <v>0.19699999999998852</v>
          </cell>
        </row>
        <row r="2754">
          <cell r="D2754">
            <v>15.133999999999958</v>
          </cell>
          <cell r="E2754">
            <v>0.52999999999998693</v>
          </cell>
        </row>
        <row r="2755">
          <cell r="D2755">
            <v>15.67999999999995</v>
          </cell>
          <cell r="E2755">
            <v>0.86299999999999955</v>
          </cell>
        </row>
        <row r="2756">
          <cell r="D2756">
            <v>15.206999999999994</v>
          </cell>
          <cell r="E2756">
            <v>0.6559999999999917</v>
          </cell>
        </row>
        <row r="2757">
          <cell r="D2757">
            <v>14.891999999999996</v>
          </cell>
          <cell r="E2757">
            <v>-5.0000000000096634E-3</v>
          </cell>
        </row>
        <row r="2758">
          <cell r="D2758">
            <v>15.825999999999965</v>
          </cell>
          <cell r="E2758">
            <v>0.98399999999999466</v>
          </cell>
        </row>
        <row r="2759">
          <cell r="D2759">
            <v>12.506999999999948</v>
          </cell>
          <cell r="E2759">
            <v>1.3649999999999949</v>
          </cell>
        </row>
        <row r="2760">
          <cell r="D2760">
            <v>12.198999999999955</v>
          </cell>
          <cell r="E2760">
            <v>1.0189999999999912</v>
          </cell>
        </row>
        <row r="2761">
          <cell r="D2761">
            <v>12.391999999999996</v>
          </cell>
          <cell r="E2761">
            <v>2.1279999999999859</v>
          </cell>
        </row>
        <row r="2762">
          <cell r="D2762">
            <v>14.921999999999969</v>
          </cell>
          <cell r="E2762">
            <v>0.45499999999999829</v>
          </cell>
        </row>
        <row r="2763">
          <cell r="D2763">
            <v>13.57099999999997</v>
          </cell>
          <cell r="E2763">
            <v>-2.3910000000000053</v>
          </cell>
        </row>
        <row r="2764">
          <cell r="D2764">
            <v>14.026999999999987</v>
          </cell>
          <cell r="E2764">
            <v>-1.6140000000000043</v>
          </cell>
        </row>
        <row r="2765">
          <cell r="D2765">
            <v>11.518999999999949</v>
          </cell>
          <cell r="E2765">
            <v>-0.89500000000001023</v>
          </cell>
        </row>
        <row r="2766">
          <cell r="D2766">
            <v>14.314999999999998</v>
          </cell>
          <cell r="E2766">
            <v>1.2319999999999993</v>
          </cell>
        </row>
        <row r="2767">
          <cell r="D2767">
            <v>14.069999999999993</v>
          </cell>
          <cell r="E2767">
            <v>1.0679999999999978</v>
          </cell>
        </row>
        <row r="2768">
          <cell r="D2768">
            <v>12.254999999999995</v>
          </cell>
          <cell r="E2768">
            <v>1.039999999999992</v>
          </cell>
        </row>
        <row r="2769">
          <cell r="D2769">
            <v>15.327999999999975</v>
          </cell>
          <cell r="E2769">
            <v>0.98199999999999932</v>
          </cell>
        </row>
        <row r="2770">
          <cell r="D2770">
            <v>15.239999999999952</v>
          </cell>
          <cell r="E2770">
            <v>0.42199999999999704</v>
          </cell>
        </row>
        <row r="2771">
          <cell r="D2771">
            <v>13.051999999999964</v>
          </cell>
          <cell r="E2771">
            <v>0.55599999999999739</v>
          </cell>
        </row>
        <row r="2772">
          <cell r="D2772">
            <v>15.731999999999971</v>
          </cell>
          <cell r="E2772">
            <v>1.3639999999999901</v>
          </cell>
        </row>
        <row r="2773">
          <cell r="D2773">
            <v>11.742999999999995</v>
          </cell>
          <cell r="E2773">
            <v>-0.78000000000000114</v>
          </cell>
        </row>
        <row r="2774">
          <cell r="D2774">
            <v>12.111999999999966</v>
          </cell>
          <cell r="E2774">
            <v>-1.7320000000000135</v>
          </cell>
        </row>
        <row r="2775">
          <cell r="D2775">
            <v>15.697999999999979</v>
          </cell>
          <cell r="E2775">
            <v>1.458999999999989</v>
          </cell>
        </row>
        <row r="2776">
          <cell r="D2776">
            <v>13.464999999999975</v>
          </cell>
          <cell r="E2776">
            <v>1.414999999999992</v>
          </cell>
        </row>
        <row r="2777">
          <cell r="D2777">
            <v>13.501999999999953</v>
          </cell>
          <cell r="E2777">
            <v>1.1589999999999918</v>
          </cell>
        </row>
        <row r="2778">
          <cell r="D2778">
            <v>17.038999999999987</v>
          </cell>
          <cell r="E2778">
            <v>1.8909999999999911</v>
          </cell>
        </row>
        <row r="2779">
          <cell r="D2779">
            <v>16.001999999999953</v>
          </cell>
          <cell r="E2779">
            <v>1.4279999999999973</v>
          </cell>
        </row>
        <row r="2780">
          <cell r="D2780">
            <v>12.722999999999956</v>
          </cell>
          <cell r="E2780">
            <v>0.53399999999999181</v>
          </cell>
        </row>
        <row r="2781">
          <cell r="D2781">
            <v>12.888999999999953</v>
          </cell>
          <cell r="E2781">
            <v>-0.58600000000001273</v>
          </cell>
        </row>
        <row r="2782">
          <cell r="D2782">
            <v>15.664999999999964</v>
          </cell>
          <cell r="E2782">
            <v>0.37299999999999045</v>
          </cell>
        </row>
        <row r="2783">
          <cell r="D2783">
            <v>12.571999999999946</v>
          </cell>
          <cell r="E2783">
            <v>1.1689999999999969</v>
          </cell>
        </row>
        <row r="2784">
          <cell r="D2784">
            <v>12.166999999999973</v>
          </cell>
          <cell r="E2784">
            <v>-0.19000000000001194</v>
          </cell>
        </row>
        <row r="2785">
          <cell r="D2785">
            <v>14.46999999999997</v>
          </cell>
          <cell r="E2785">
            <v>0.91999999999998749</v>
          </cell>
        </row>
        <row r="2786">
          <cell r="D2786">
            <v>14.363</v>
          </cell>
          <cell r="E2786">
            <v>0.37399999999999523</v>
          </cell>
        </row>
        <row r="2787">
          <cell r="D2787">
            <v>14.184999999999945</v>
          </cell>
          <cell r="E2787">
            <v>0.9269999999999925</v>
          </cell>
        </row>
        <row r="2788">
          <cell r="D2788">
            <v>12.847999999999956</v>
          </cell>
          <cell r="E2788">
            <v>0.46599999999999397</v>
          </cell>
        </row>
        <row r="2789">
          <cell r="D2789">
            <v>20.378999999999962</v>
          </cell>
          <cell r="E2789">
            <v>0.95099999999999341</v>
          </cell>
        </row>
        <row r="2790">
          <cell r="D2790">
            <v>15.432999999999993</v>
          </cell>
          <cell r="E2790">
            <v>0.89399999999999125</v>
          </cell>
        </row>
        <row r="2791">
          <cell r="D2791">
            <v>15.796999999999969</v>
          </cell>
          <cell r="E2791">
            <v>1.6199999999999903</v>
          </cell>
        </row>
        <row r="2792">
          <cell r="D2792">
            <v>15.415999999999997</v>
          </cell>
          <cell r="E2792">
            <v>1.5599999999999881</v>
          </cell>
        </row>
        <row r="2793">
          <cell r="D2793">
            <v>15.216999999999985</v>
          </cell>
          <cell r="E2793">
            <v>1.1739999999999924</v>
          </cell>
        </row>
        <row r="2794">
          <cell r="D2794">
            <v>15.335999999999956</v>
          </cell>
          <cell r="E2794">
            <v>1.2739999999999867</v>
          </cell>
        </row>
        <row r="2795">
          <cell r="D2795">
            <v>15.927999999999997</v>
          </cell>
          <cell r="E2795">
            <v>1.2949999999999875</v>
          </cell>
        </row>
        <row r="2796">
          <cell r="D2796">
            <v>16.127999999999986</v>
          </cell>
          <cell r="E2796">
            <v>0.72999999999998977</v>
          </cell>
        </row>
        <row r="2797">
          <cell r="D2797">
            <v>16.305999999999983</v>
          </cell>
          <cell r="E2797">
            <v>0.94899999999999807</v>
          </cell>
        </row>
        <row r="2798">
          <cell r="D2798">
            <v>15.791999999999973</v>
          </cell>
          <cell r="E2798">
            <v>0.71799999999998931</v>
          </cell>
        </row>
        <row r="2799">
          <cell r="D2799">
            <v>16.308999999999969</v>
          </cell>
          <cell r="E2799">
            <v>0.3989999999999867</v>
          </cell>
        </row>
        <row r="2800">
          <cell r="D2800">
            <v>16.669999999999959</v>
          </cell>
          <cell r="E2800">
            <v>0.55999999999998806</v>
          </cell>
        </row>
        <row r="2801">
          <cell r="D2801">
            <v>11.578999999999951</v>
          </cell>
          <cell r="E2801">
            <v>-1.4040000000000106</v>
          </cell>
        </row>
        <row r="2802">
          <cell r="D2802">
            <v>13.652999999999963</v>
          </cell>
          <cell r="E2802">
            <v>-0.36500000000000909</v>
          </cell>
        </row>
        <row r="2803">
          <cell r="D2803">
            <v>17.05699999999996</v>
          </cell>
          <cell r="E2803">
            <v>1.4709999999999894</v>
          </cell>
        </row>
        <row r="2804">
          <cell r="D2804">
            <v>12.550999999999988</v>
          </cell>
          <cell r="E2804">
            <v>1.5749999999999886</v>
          </cell>
        </row>
        <row r="2805">
          <cell r="D2805">
            <v>16.531999999999982</v>
          </cell>
          <cell r="E2805">
            <v>0.92799999999999727</v>
          </cell>
        </row>
        <row r="2806">
          <cell r="D2806">
            <v>14.805999999999983</v>
          </cell>
          <cell r="E2806">
            <v>0.87599999999999056</v>
          </cell>
        </row>
        <row r="2807">
          <cell r="D2807">
            <v>15.35899999999998</v>
          </cell>
          <cell r="E2807">
            <v>0.86999999999999034</v>
          </cell>
        </row>
        <row r="2808">
          <cell r="D2808">
            <v>15.433999999999969</v>
          </cell>
          <cell r="E2808">
            <v>7.7999999999988745E-2</v>
          </cell>
        </row>
        <row r="2809">
          <cell r="D2809">
            <v>14.357999999999947</v>
          </cell>
          <cell r="E2809">
            <v>0.22799999999999443</v>
          </cell>
        </row>
        <row r="2810">
          <cell r="D2810">
            <v>15.35899999999998</v>
          </cell>
          <cell r="E2810">
            <v>1.9199999999999875</v>
          </cell>
        </row>
        <row r="2811">
          <cell r="D2811">
            <v>13.968999999999994</v>
          </cell>
          <cell r="E2811">
            <v>1.1769999999999925</v>
          </cell>
        </row>
        <row r="2812">
          <cell r="D2812">
            <v>19.71999999999997</v>
          </cell>
          <cell r="E2812">
            <v>-0.16500000000000625</v>
          </cell>
        </row>
        <row r="2813">
          <cell r="D2813">
            <v>15.619999999999948</v>
          </cell>
          <cell r="E2813">
            <v>0.80499999999999261</v>
          </cell>
        </row>
        <row r="2814">
          <cell r="D2814">
            <v>13.217999999999961</v>
          </cell>
          <cell r="E2814">
            <v>0.67099999999999227</v>
          </cell>
        </row>
        <row r="2815">
          <cell r="D2815">
            <v>16.286999999999978</v>
          </cell>
          <cell r="E2815">
            <v>0.71999999999999886</v>
          </cell>
        </row>
        <row r="2816">
          <cell r="D2816">
            <v>15.248999999999967</v>
          </cell>
          <cell r="E2816">
            <v>1.1699999999999875</v>
          </cell>
        </row>
        <row r="2817">
          <cell r="D2817">
            <v>15.228999999999985</v>
          </cell>
          <cell r="E2817">
            <v>0.80599999999999739</v>
          </cell>
        </row>
        <row r="2818">
          <cell r="D2818">
            <v>17.329999999999984</v>
          </cell>
          <cell r="E2818">
            <v>0.75699999999999079</v>
          </cell>
        </row>
        <row r="2819">
          <cell r="D2819">
            <v>15.078999999999951</v>
          </cell>
          <cell r="E2819">
            <v>0.82299999999999329</v>
          </cell>
        </row>
        <row r="2820">
          <cell r="D2820">
            <v>14.925999999999988</v>
          </cell>
          <cell r="E2820">
            <v>0.84099999999999397</v>
          </cell>
        </row>
        <row r="2821">
          <cell r="D2821">
            <v>16.200999999999965</v>
          </cell>
          <cell r="E2821">
            <v>0.52799999999999159</v>
          </cell>
        </row>
        <row r="2822">
          <cell r="D2822">
            <v>15.672999999999945</v>
          </cell>
          <cell r="E2822">
            <v>1.0759999999999934</v>
          </cell>
        </row>
        <row r="2823">
          <cell r="D2823">
            <v>15.757999999999981</v>
          </cell>
          <cell r="E2823">
            <v>0.79099999999999682</v>
          </cell>
        </row>
        <row r="2824">
          <cell r="D2824">
            <v>16.355999999999995</v>
          </cell>
          <cell r="E2824">
            <v>0.31499999999999773</v>
          </cell>
        </row>
        <row r="2825">
          <cell r="D2825">
            <v>16.432999999999993</v>
          </cell>
          <cell r="E2825">
            <v>0.22299999999999898</v>
          </cell>
        </row>
        <row r="2826">
          <cell r="D2826">
            <v>16.380999999999972</v>
          </cell>
          <cell r="E2826">
            <v>1.6949999999999932</v>
          </cell>
        </row>
        <row r="2827">
          <cell r="D2827">
            <v>16.561999999999955</v>
          </cell>
          <cell r="E2827">
            <v>0.20799999999999841</v>
          </cell>
        </row>
        <row r="2828">
          <cell r="D2828">
            <v>16.451999999999998</v>
          </cell>
          <cell r="E2828">
            <v>-0.62600000000000477</v>
          </cell>
        </row>
        <row r="2829">
          <cell r="D2829">
            <v>18.270999999999958</v>
          </cell>
          <cell r="E2829">
            <v>0.97499999999999432</v>
          </cell>
        </row>
        <row r="2830">
          <cell r="D2830">
            <v>15.640999999999963</v>
          </cell>
          <cell r="E2830">
            <v>1.262999999999991</v>
          </cell>
        </row>
        <row r="2831">
          <cell r="D2831">
            <v>15.121999999999957</v>
          </cell>
          <cell r="E2831">
            <v>1.171999999999997</v>
          </cell>
        </row>
        <row r="2832">
          <cell r="D2832">
            <v>16.190999999999974</v>
          </cell>
          <cell r="E2832">
            <v>1.4909999999999997</v>
          </cell>
        </row>
        <row r="2833">
          <cell r="D2833">
            <v>15.125</v>
          </cell>
          <cell r="E2833">
            <v>0.75699999999999079</v>
          </cell>
        </row>
        <row r="2834">
          <cell r="D2834">
            <v>15.356999999999971</v>
          </cell>
          <cell r="E2834">
            <v>-0.18800000000000239</v>
          </cell>
        </row>
        <row r="2835">
          <cell r="D2835">
            <v>16.238</v>
          </cell>
          <cell r="E2835">
            <v>1.3779999999999859</v>
          </cell>
        </row>
        <row r="2836">
          <cell r="D2836">
            <v>16.33499999999998</v>
          </cell>
          <cell r="E2836">
            <v>0.73899999999999011</v>
          </cell>
        </row>
        <row r="2837">
          <cell r="D2837">
            <v>16.468999999999994</v>
          </cell>
          <cell r="E2837">
            <v>0.79299999999999216</v>
          </cell>
        </row>
        <row r="2838">
          <cell r="D2838">
            <v>18.245999999999981</v>
          </cell>
          <cell r="E2838">
            <v>1.1199999999999903</v>
          </cell>
        </row>
        <row r="2839">
          <cell r="D2839">
            <v>16.408999999999992</v>
          </cell>
          <cell r="E2839">
            <v>0.17499999999999716</v>
          </cell>
        </row>
        <row r="2840">
          <cell r="D2840">
            <v>18.117999999999995</v>
          </cell>
          <cell r="E2840">
            <v>0.17899999999998784</v>
          </cell>
        </row>
        <row r="2841">
          <cell r="D2841">
            <v>13.184999999999945</v>
          </cell>
          <cell r="E2841">
            <v>-0.84700000000000841</v>
          </cell>
        </row>
        <row r="2842">
          <cell r="D2842">
            <v>17.670999999999992</v>
          </cell>
          <cell r="E2842">
            <v>1.3559999999999945</v>
          </cell>
        </row>
        <row r="2843">
          <cell r="D2843">
            <v>19.5</v>
          </cell>
          <cell r="E2843">
            <v>1.7649999999999864</v>
          </cell>
        </row>
        <row r="2844">
          <cell r="D2844">
            <v>16.720999999999947</v>
          </cell>
          <cell r="E2844">
            <v>2.0699999999999932</v>
          </cell>
        </row>
        <row r="2845">
          <cell r="D2845">
            <v>19.294999999999959</v>
          </cell>
          <cell r="E2845">
            <v>0.48699999999999477</v>
          </cell>
        </row>
        <row r="2846">
          <cell r="D2846">
            <v>16.980999999999995</v>
          </cell>
          <cell r="E2846">
            <v>-0.83600000000001273</v>
          </cell>
        </row>
        <row r="2847">
          <cell r="D2847">
            <v>17.23599999999999</v>
          </cell>
          <cell r="E2847">
            <v>1.4329999999999927</v>
          </cell>
        </row>
        <row r="2848">
          <cell r="D2848">
            <v>18.430999999999983</v>
          </cell>
          <cell r="E2848">
            <v>1.5739999999999981</v>
          </cell>
        </row>
        <row r="2849">
          <cell r="D2849">
            <v>17.448999999999955</v>
          </cell>
          <cell r="E2849">
            <v>2.3329999999999984</v>
          </cell>
        </row>
        <row r="2850">
          <cell r="D2850">
            <v>19.463999999999999</v>
          </cell>
          <cell r="E2850">
            <v>0.36099999999999</v>
          </cell>
        </row>
        <row r="2851">
          <cell r="D2851">
            <v>17.30699999999996</v>
          </cell>
          <cell r="E2851">
            <v>-0.38300000000000978</v>
          </cell>
        </row>
        <row r="2852">
          <cell r="D2852">
            <v>14.991999999999962</v>
          </cell>
          <cell r="E2852">
            <v>-8.100000000000307E-2</v>
          </cell>
        </row>
        <row r="2853">
          <cell r="D2853">
            <v>14.56699999999995</v>
          </cell>
          <cell r="E2853">
            <v>0.28699999999999193</v>
          </cell>
        </row>
        <row r="2854">
          <cell r="D2854">
            <v>17.873999999999967</v>
          </cell>
          <cell r="E2854">
            <v>0.48399999999999466</v>
          </cell>
        </row>
        <row r="2855">
          <cell r="D2855">
            <v>15.975999999999999</v>
          </cell>
          <cell r="E2855">
            <v>1.3129999999999882</v>
          </cell>
        </row>
        <row r="2856">
          <cell r="D2856">
            <v>16.805999999999983</v>
          </cell>
          <cell r="E2856">
            <v>0.72099999999998943</v>
          </cell>
        </row>
        <row r="2857">
          <cell r="D2857">
            <v>19.614999999999952</v>
          </cell>
          <cell r="E2857">
            <v>-0.24000000000000909</v>
          </cell>
        </row>
        <row r="2858">
          <cell r="D2858">
            <v>15.053999999999974</v>
          </cell>
          <cell r="E2858">
            <v>0.26999999999999602</v>
          </cell>
        </row>
        <row r="2859">
          <cell r="D2859">
            <v>18.262999999999977</v>
          </cell>
          <cell r="E2859">
            <v>0.16799999999999216</v>
          </cell>
        </row>
        <row r="2860">
          <cell r="D2860">
            <v>17.944999999999993</v>
          </cell>
          <cell r="E2860">
            <v>0.84999999999999432</v>
          </cell>
        </row>
        <row r="2861">
          <cell r="D2861">
            <v>17.951999999999998</v>
          </cell>
          <cell r="E2861">
            <v>1.1759999999999877</v>
          </cell>
        </row>
        <row r="2862">
          <cell r="D2862">
            <v>18.187999999999988</v>
          </cell>
          <cell r="E2862">
            <v>0.88899999999999579</v>
          </cell>
        </row>
        <row r="2863">
          <cell r="D2863">
            <v>15.690999999999974</v>
          </cell>
          <cell r="E2863">
            <v>0.26699999999999591</v>
          </cell>
        </row>
        <row r="2864">
          <cell r="D2864">
            <v>18.253999999999962</v>
          </cell>
          <cell r="E2864">
            <v>0.31999999999999318</v>
          </cell>
        </row>
        <row r="2865">
          <cell r="D2865">
            <v>14.315999999999974</v>
          </cell>
          <cell r="E2865">
            <v>0.83899999999999864</v>
          </cell>
        </row>
        <row r="2866">
          <cell r="D2866">
            <v>17.675999999999988</v>
          </cell>
          <cell r="E2866">
            <v>0.72099999999998943</v>
          </cell>
        </row>
        <row r="2867">
          <cell r="D2867">
            <v>18.574999999999989</v>
          </cell>
          <cell r="E2867">
            <v>0.68299999999999272</v>
          </cell>
        </row>
        <row r="2868">
          <cell r="D2868">
            <v>17.790999999999997</v>
          </cell>
          <cell r="E2868">
            <v>0.97799999999999443</v>
          </cell>
        </row>
        <row r="2869">
          <cell r="D2869">
            <v>16.507999999999981</v>
          </cell>
          <cell r="E2869">
            <v>0.94999999999998863</v>
          </cell>
        </row>
        <row r="2870">
          <cell r="D2870">
            <v>17.857999999999947</v>
          </cell>
          <cell r="E2870">
            <v>5.6999999999987949E-2</v>
          </cell>
        </row>
        <row r="2871">
          <cell r="D2871">
            <v>17.766999999999996</v>
          </cell>
          <cell r="E2871">
            <v>1.3939999999999912</v>
          </cell>
        </row>
        <row r="2872">
          <cell r="D2872">
            <v>18.17999999999995</v>
          </cell>
          <cell r="E2872">
            <v>0.38099999999998602</v>
          </cell>
        </row>
        <row r="2873">
          <cell r="D2873">
            <v>17.104999999999961</v>
          </cell>
          <cell r="E2873">
            <v>0.35099999999999909</v>
          </cell>
        </row>
        <row r="2874">
          <cell r="D2874">
            <v>18.813999999999965</v>
          </cell>
          <cell r="E2874">
            <v>0.81499999999999773</v>
          </cell>
        </row>
        <row r="2875">
          <cell r="D2875">
            <v>15.889999999999986</v>
          </cell>
          <cell r="E2875">
            <v>0.65199999999998681</v>
          </cell>
        </row>
        <row r="2876">
          <cell r="D2876">
            <v>16.403999999999996</v>
          </cell>
          <cell r="E2876">
            <v>0.9439999999999884</v>
          </cell>
        </row>
        <row r="2877">
          <cell r="D2877">
            <v>18.343999999999994</v>
          </cell>
          <cell r="E2877">
            <v>0.85299999999999443</v>
          </cell>
        </row>
        <row r="2878">
          <cell r="D2878">
            <v>16.743999999999971</v>
          </cell>
          <cell r="E2878">
            <v>0.54299999999999216</v>
          </cell>
        </row>
        <row r="2879">
          <cell r="D2879">
            <v>17.592999999999961</v>
          </cell>
          <cell r="E2879">
            <v>0.99599999999999511</v>
          </cell>
        </row>
        <row r="2880">
          <cell r="D2880">
            <v>18.336999999999989</v>
          </cell>
          <cell r="E2880">
            <v>1.1269999999999953</v>
          </cell>
        </row>
        <row r="2881">
          <cell r="D2881">
            <v>18.726999999999975</v>
          </cell>
          <cell r="E2881">
            <v>0.14999999999999147</v>
          </cell>
        </row>
        <row r="2882">
          <cell r="D2882">
            <v>15.275999999999954</v>
          </cell>
          <cell r="E2882">
            <v>0.66899999999999693</v>
          </cell>
        </row>
        <row r="2883">
          <cell r="D2883">
            <v>17.710999999999956</v>
          </cell>
          <cell r="E2883">
            <v>0.66499999999999204</v>
          </cell>
        </row>
        <row r="2884">
          <cell r="D2884">
            <v>18.449999999999989</v>
          </cell>
          <cell r="E2884">
            <v>0.47799999999999443</v>
          </cell>
        </row>
        <row r="2885">
          <cell r="D2885">
            <v>18.670999999999992</v>
          </cell>
          <cell r="E2885">
            <v>0.37399999999999523</v>
          </cell>
        </row>
        <row r="2886">
          <cell r="D2886">
            <v>18.259999999999991</v>
          </cell>
          <cell r="E2886">
            <v>0.28899999999998727</v>
          </cell>
        </row>
        <row r="2887">
          <cell r="D2887">
            <v>18.404999999999973</v>
          </cell>
          <cell r="E2887">
            <v>1.137999999999991</v>
          </cell>
        </row>
        <row r="2888">
          <cell r="D2888">
            <v>17.62299999999999</v>
          </cell>
          <cell r="E2888">
            <v>0.95499999999999829</v>
          </cell>
        </row>
        <row r="2889">
          <cell r="D2889">
            <v>17.961999999999989</v>
          </cell>
          <cell r="E2889">
            <v>1.2749999999999915</v>
          </cell>
        </row>
        <row r="2890">
          <cell r="D2890">
            <v>16.141999999999996</v>
          </cell>
          <cell r="E2890">
            <v>1.1599999999999966</v>
          </cell>
        </row>
        <row r="2891">
          <cell r="D2891">
            <v>19.505999999999972</v>
          </cell>
          <cell r="E2891">
            <v>7.7999999999988745E-2</v>
          </cell>
        </row>
        <row r="2892">
          <cell r="D2892">
            <v>18.950999999999965</v>
          </cell>
          <cell r="E2892">
            <v>0.59299999999998931</v>
          </cell>
        </row>
        <row r="2893">
          <cell r="D2893">
            <v>17.670999999999992</v>
          </cell>
          <cell r="E2893">
            <v>0.60299999999999443</v>
          </cell>
        </row>
        <row r="2894">
          <cell r="D2894">
            <v>17.907999999999959</v>
          </cell>
          <cell r="E2894">
            <v>0.77499999999999147</v>
          </cell>
        </row>
        <row r="2895">
          <cell r="D2895">
            <v>16.435999999999979</v>
          </cell>
          <cell r="E2895">
            <v>1.4719999999999942</v>
          </cell>
        </row>
        <row r="2896">
          <cell r="D2896">
            <v>18.536999999999978</v>
          </cell>
          <cell r="E2896">
            <v>2.2349999999999994</v>
          </cell>
        </row>
        <row r="2897">
          <cell r="D2897">
            <v>17.169999999999959</v>
          </cell>
          <cell r="E2897">
            <v>5.5339999999999918</v>
          </cell>
        </row>
        <row r="2898">
          <cell r="D2898">
            <v>19.762999999999977</v>
          </cell>
          <cell r="E2898">
            <v>-0.70600000000000307</v>
          </cell>
        </row>
        <row r="2899">
          <cell r="D2899">
            <v>18.730999999999995</v>
          </cell>
          <cell r="E2899">
            <v>1.0069999999999908</v>
          </cell>
        </row>
        <row r="2900">
          <cell r="D2900">
            <v>17.83099999999996</v>
          </cell>
          <cell r="E2900">
            <v>0.80999999999998806</v>
          </cell>
        </row>
        <row r="2901">
          <cell r="D2901">
            <v>18.546999999999969</v>
          </cell>
          <cell r="E2901">
            <v>0.53699999999999193</v>
          </cell>
        </row>
        <row r="2902">
          <cell r="D2902">
            <v>18.435999999999979</v>
          </cell>
          <cell r="E2902">
            <v>0.75</v>
          </cell>
        </row>
        <row r="2903">
          <cell r="D2903">
            <v>18.08099999999996</v>
          </cell>
          <cell r="E2903">
            <v>0.54499999999998749</v>
          </cell>
        </row>
        <row r="2904">
          <cell r="D2904">
            <v>17.935999999999979</v>
          </cell>
          <cell r="E2904">
            <v>0.6839999999999975</v>
          </cell>
        </row>
        <row r="2905">
          <cell r="D2905">
            <v>17.740999999999985</v>
          </cell>
          <cell r="E2905">
            <v>0.56499999999999773</v>
          </cell>
        </row>
        <row r="2906">
          <cell r="D2906">
            <v>17.797999999999945</v>
          </cell>
          <cell r="E2906">
            <v>0.65399999999999636</v>
          </cell>
        </row>
        <row r="2907">
          <cell r="D2907">
            <v>17.922999999999945</v>
          </cell>
          <cell r="E2907">
            <v>1.8539999999999992</v>
          </cell>
        </row>
        <row r="2908">
          <cell r="D2908">
            <v>19.09499999999997</v>
          </cell>
          <cell r="E2908">
            <v>-1.1140000000000043</v>
          </cell>
        </row>
        <row r="2909">
          <cell r="D2909">
            <v>15.916999999999973</v>
          </cell>
          <cell r="E2909">
            <v>-1.8450000000000131</v>
          </cell>
        </row>
        <row r="2910">
          <cell r="D2910">
            <v>17.884999999999991</v>
          </cell>
          <cell r="E2910">
            <v>-0.14900000000000091</v>
          </cell>
        </row>
        <row r="2911">
          <cell r="D2911">
            <v>19.453999999999951</v>
          </cell>
          <cell r="E2911">
            <v>2.2939999999999969</v>
          </cell>
        </row>
        <row r="2912">
          <cell r="D2912">
            <v>20.425999999999988</v>
          </cell>
          <cell r="E2912">
            <v>0.4439999999999884</v>
          </cell>
        </row>
        <row r="2913">
          <cell r="D2913">
            <v>15.754999999999995</v>
          </cell>
          <cell r="E2913">
            <v>0.28399999999999181</v>
          </cell>
        </row>
        <row r="2914">
          <cell r="D2914">
            <v>17.289999999999964</v>
          </cell>
          <cell r="E2914">
            <v>1.1969999999999885</v>
          </cell>
        </row>
        <row r="2915">
          <cell r="D2915">
            <v>17.363999999999976</v>
          </cell>
          <cell r="E2915">
            <v>0.65099999999999625</v>
          </cell>
        </row>
        <row r="2916">
          <cell r="D2916">
            <v>18.393999999999949</v>
          </cell>
          <cell r="E2916">
            <v>0.63399999999998613</v>
          </cell>
        </row>
        <row r="2917">
          <cell r="D2917">
            <v>17.447999999999979</v>
          </cell>
          <cell r="E2917">
            <v>1.1819999999999879</v>
          </cell>
        </row>
        <row r="2918">
          <cell r="D2918">
            <v>18.794999999999959</v>
          </cell>
          <cell r="E2918">
            <v>1.5859999999999985</v>
          </cell>
        </row>
        <row r="2919">
          <cell r="D2919">
            <v>18.741999999999962</v>
          </cell>
          <cell r="E2919">
            <v>0.54899999999999238</v>
          </cell>
        </row>
        <row r="2920">
          <cell r="D2920">
            <v>18.82099999999997</v>
          </cell>
          <cell r="E2920">
            <v>0.13599999999999568</v>
          </cell>
        </row>
        <row r="2921">
          <cell r="D2921">
            <v>18.645999999999958</v>
          </cell>
          <cell r="E2921">
            <v>0.41199999999999193</v>
          </cell>
        </row>
        <row r="2922">
          <cell r="D2922">
            <v>16.855999999999995</v>
          </cell>
          <cell r="E2922">
            <v>-0.31800000000001205</v>
          </cell>
        </row>
        <row r="2923">
          <cell r="D2923">
            <v>17.029999999999973</v>
          </cell>
          <cell r="E2923">
            <v>0.51199999999998624</v>
          </cell>
        </row>
        <row r="2924">
          <cell r="D2924">
            <v>15.091999999999985</v>
          </cell>
          <cell r="E2924">
            <v>0.41099999999998715</v>
          </cell>
        </row>
        <row r="2925">
          <cell r="D2925">
            <v>18.232999999999947</v>
          </cell>
          <cell r="E2925">
            <v>-0.29600000000000648</v>
          </cell>
        </row>
        <row r="2926">
          <cell r="D2926">
            <v>18.437999999999988</v>
          </cell>
          <cell r="E2926">
            <v>0.41799999999999216</v>
          </cell>
        </row>
        <row r="2927">
          <cell r="D2927">
            <v>17.970999999999947</v>
          </cell>
          <cell r="E2927">
            <v>0.8399999999999892</v>
          </cell>
        </row>
        <row r="2928">
          <cell r="D2928">
            <v>18.400999999999954</v>
          </cell>
          <cell r="E2928">
            <v>0.59399999999999409</v>
          </cell>
        </row>
        <row r="2929">
          <cell r="D2929">
            <v>18.415999999999997</v>
          </cell>
          <cell r="E2929">
            <v>0.55999999999998806</v>
          </cell>
        </row>
        <row r="2930">
          <cell r="D2930">
            <v>18.619999999999948</v>
          </cell>
          <cell r="E2930">
            <v>1.0539999999999878</v>
          </cell>
        </row>
        <row r="2931">
          <cell r="D2931">
            <v>19.05699999999996</v>
          </cell>
          <cell r="E2931">
            <v>0.83499999999999375</v>
          </cell>
        </row>
        <row r="2932">
          <cell r="D2932">
            <v>19.808999999999969</v>
          </cell>
          <cell r="E2932">
            <v>0.13299999999999557</v>
          </cell>
        </row>
        <row r="2933">
          <cell r="D2933">
            <v>18.418999999999983</v>
          </cell>
          <cell r="E2933">
            <v>0.625</v>
          </cell>
        </row>
        <row r="2934">
          <cell r="D2934">
            <v>17.739999999999952</v>
          </cell>
          <cell r="E2934">
            <v>2.5999999999996248E-2</v>
          </cell>
        </row>
        <row r="2935">
          <cell r="D2935">
            <v>18.465999999999951</v>
          </cell>
          <cell r="E2935">
            <v>0.85099999999999909</v>
          </cell>
        </row>
        <row r="2936">
          <cell r="D2936">
            <v>18.972999999999956</v>
          </cell>
          <cell r="E2936">
            <v>1.2259999999999991</v>
          </cell>
        </row>
        <row r="2937">
          <cell r="D2937">
            <v>18.302999999999997</v>
          </cell>
          <cell r="E2937">
            <v>1.2729999999999961</v>
          </cell>
        </row>
        <row r="2938">
          <cell r="D2938">
            <v>18.019999999999982</v>
          </cell>
          <cell r="E2938">
            <v>2.6559999999999917</v>
          </cell>
        </row>
        <row r="2939">
          <cell r="D2939">
            <v>17.853999999999985</v>
          </cell>
          <cell r="E2939">
            <v>1.137999999999991</v>
          </cell>
        </row>
        <row r="2940">
          <cell r="D2940">
            <v>18.466999999999985</v>
          </cell>
          <cell r="E2940">
            <v>1.1129999999999995</v>
          </cell>
        </row>
        <row r="2941">
          <cell r="D2941">
            <v>18.111999999999966</v>
          </cell>
          <cell r="E2941">
            <v>1.2579999999999956</v>
          </cell>
        </row>
        <row r="2942">
          <cell r="D2942">
            <v>18.508999999999958</v>
          </cell>
          <cell r="E2942">
            <v>1.1629999999999967</v>
          </cell>
        </row>
        <row r="2943">
          <cell r="D2943">
            <v>18.382999999999981</v>
          </cell>
          <cell r="E2943">
            <v>1.0989999999999895</v>
          </cell>
        </row>
        <row r="2944">
          <cell r="D2944">
            <v>18.710999999999956</v>
          </cell>
          <cell r="E2944">
            <v>1.3869999999999862</v>
          </cell>
        </row>
        <row r="2945">
          <cell r="D2945">
            <v>18.474999999999966</v>
          </cell>
          <cell r="E2945">
            <v>1.7669999999999959</v>
          </cell>
        </row>
        <row r="2946">
          <cell r="D2946">
            <v>18.184999999999945</v>
          </cell>
          <cell r="E2946">
            <v>1.3789999999999907</v>
          </cell>
        </row>
        <row r="2947">
          <cell r="D2947">
            <v>18.99799999999999</v>
          </cell>
          <cell r="E2947">
            <v>1.3149999999999977</v>
          </cell>
        </row>
        <row r="2948">
          <cell r="D2948">
            <v>18.720999999999947</v>
          </cell>
          <cell r="E2948">
            <v>1.5879999999999939</v>
          </cell>
        </row>
        <row r="2949">
          <cell r="D2949">
            <v>18.049999999999955</v>
          </cell>
          <cell r="E2949">
            <v>1.4209999999999923</v>
          </cell>
        </row>
        <row r="2950">
          <cell r="D2950">
            <v>17.782999999999959</v>
          </cell>
          <cell r="E2950">
            <v>-0.61400000000000432</v>
          </cell>
        </row>
        <row r="2951">
          <cell r="D2951">
            <v>15.210999999999956</v>
          </cell>
          <cell r="E2951">
            <v>-0.1980000000000075</v>
          </cell>
        </row>
        <row r="2952">
          <cell r="D2952">
            <v>18.333999999999946</v>
          </cell>
          <cell r="E2952">
            <v>1.8639999999999901</v>
          </cell>
        </row>
        <row r="2953">
          <cell r="D2953">
            <v>16.752999999999986</v>
          </cell>
          <cell r="E2953">
            <v>0.57899999999999352</v>
          </cell>
        </row>
        <row r="2954">
          <cell r="D2954">
            <v>18.865999999999985</v>
          </cell>
          <cell r="E2954">
            <v>1.1799999999999926</v>
          </cell>
        </row>
        <row r="2955">
          <cell r="D2955">
            <v>17.019999999999982</v>
          </cell>
          <cell r="E2955">
            <v>0.6769999999999925</v>
          </cell>
        </row>
        <row r="2956">
          <cell r="D2956">
            <v>18.789999999999964</v>
          </cell>
          <cell r="E2956">
            <v>1.0019999999999953</v>
          </cell>
        </row>
        <row r="2957">
          <cell r="D2957">
            <v>18.232999999999947</v>
          </cell>
          <cell r="E2957">
            <v>0.82799999999998875</v>
          </cell>
        </row>
        <row r="2958">
          <cell r="D2958">
            <v>18.930999999999983</v>
          </cell>
          <cell r="E2958">
            <v>1.0549999999999926</v>
          </cell>
        </row>
        <row r="2959">
          <cell r="D2959">
            <v>17.949999999999989</v>
          </cell>
          <cell r="E2959">
            <v>0.8469999999999942</v>
          </cell>
        </row>
        <row r="2960">
          <cell r="D2960">
            <v>18.500999999999976</v>
          </cell>
          <cell r="E2960">
            <v>0.88099999999998602</v>
          </cell>
        </row>
        <row r="2961">
          <cell r="D2961">
            <v>17.775999999999954</v>
          </cell>
          <cell r="E2961">
            <v>1.5239999999999867</v>
          </cell>
        </row>
        <row r="2962">
          <cell r="D2962">
            <v>17.956999999999994</v>
          </cell>
          <cell r="E2962">
            <v>0.5519999999999925</v>
          </cell>
        </row>
        <row r="2963">
          <cell r="D2963">
            <v>18.512</v>
          </cell>
          <cell r="E2963">
            <v>0.81699999999999307</v>
          </cell>
        </row>
        <row r="2964">
          <cell r="D2964">
            <v>18.109999999999957</v>
          </cell>
          <cell r="E2964">
            <v>1.0729999999999933</v>
          </cell>
        </row>
        <row r="2965">
          <cell r="D2965">
            <v>16.495999999999981</v>
          </cell>
          <cell r="E2965">
            <v>0.25599999999998602</v>
          </cell>
        </row>
        <row r="2966">
          <cell r="D2966">
            <v>15.926999999999964</v>
          </cell>
          <cell r="E2966">
            <v>-0.68500000000000227</v>
          </cell>
        </row>
        <row r="2967">
          <cell r="D2967">
            <v>16.603999999999985</v>
          </cell>
          <cell r="E2967">
            <v>3.4999999999996589E-2</v>
          </cell>
        </row>
        <row r="2968">
          <cell r="D2968">
            <v>16.684999999999945</v>
          </cell>
          <cell r="E2968">
            <v>0.61899999999999977</v>
          </cell>
        </row>
        <row r="2969">
          <cell r="D2969">
            <v>17.32099999999997</v>
          </cell>
          <cell r="E2969">
            <v>0.15999999999999659</v>
          </cell>
        </row>
        <row r="2970">
          <cell r="D2970">
            <v>15.521999999999991</v>
          </cell>
          <cell r="E2970">
            <v>0.86399999999999011</v>
          </cell>
        </row>
        <row r="2971">
          <cell r="D2971">
            <v>15.663999999999987</v>
          </cell>
          <cell r="E2971">
            <v>1.0649999999999977</v>
          </cell>
        </row>
        <row r="2972">
          <cell r="D2972">
            <v>15.879999999999995</v>
          </cell>
          <cell r="E2972">
            <v>0.38599999999999568</v>
          </cell>
        </row>
        <row r="2973">
          <cell r="D2973">
            <v>16.035999999999945</v>
          </cell>
          <cell r="E2973">
            <v>1.1259999999999906</v>
          </cell>
        </row>
        <row r="2974">
          <cell r="D2974">
            <v>16.007999999999981</v>
          </cell>
          <cell r="E2974">
            <v>0.85999999999999943</v>
          </cell>
        </row>
        <row r="2975">
          <cell r="D2975">
            <v>15.465999999999951</v>
          </cell>
          <cell r="E2975">
            <v>1.1399999999999864</v>
          </cell>
        </row>
        <row r="2976">
          <cell r="D2976">
            <v>16.325999999999965</v>
          </cell>
          <cell r="E2976">
            <v>1.9809999999999945</v>
          </cell>
        </row>
        <row r="2977">
          <cell r="D2977">
            <v>15.850999999999999</v>
          </cell>
          <cell r="E2977">
            <v>0.62999999999999545</v>
          </cell>
        </row>
        <row r="2978">
          <cell r="D2978">
            <v>16.029999999999973</v>
          </cell>
          <cell r="E2978">
            <v>0.77299999999999613</v>
          </cell>
        </row>
        <row r="2979">
          <cell r="D2979">
            <v>16.162999999999954</v>
          </cell>
          <cell r="E2979">
            <v>1.1459999999999866</v>
          </cell>
        </row>
        <row r="2980">
          <cell r="D2980">
            <v>16.369999999999948</v>
          </cell>
          <cell r="E2980">
            <v>1.3709999999999951</v>
          </cell>
        </row>
        <row r="2981">
          <cell r="D2981">
            <v>15.83099999999996</v>
          </cell>
          <cell r="E2981">
            <v>0.96599999999999397</v>
          </cell>
        </row>
        <row r="2982">
          <cell r="D2982">
            <v>17.639999999999986</v>
          </cell>
          <cell r="E2982">
            <v>1.3329999999999984</v>
          </cell>
        </row>
        <row r="2983">
          <cell r="D2983">
            <v>15.518999999999949</v>
          </cell>
          <cell r="E2983">
            <v>0.88699999999998624</v>
          </cell>
        </row>
        <row r="2984">
          <cell r="D2984">
            <v>15.790999999999997</v>
          </cell>
          <cell r="E2984">
            <v>0.66899999999999693</v>
          </cell>
        </row>
        <row r="2985">
          <cell r="D2985">
            <v>16.169999999999959</v>
          </cell>
          <cell r="E2985">
            <v>1.1129999999999995</v>
          </cell>
        </row>
        <row r="2986">
          <cell r="D2986">
            <v>15.770999999999958</v>
          </cell>
          <cell r="E2986">
            <v>0.60699999999999932</v>
          </cell>
        </row>
        <row r="2987">
          <cell r="D2987">
            <v>15.275999999999954</v>
          </cell>
          <cell r="E2987">
            <v>0.54899999999999238</v>
          </cell>
        </row>
        <row r="2988">
          <cell r="D2988">
            <v>15.637</v>
          </cell>
          <cell r="E2988">
            <v>0.10499999999998977</v>
          </cell>
        </row>
        <row r="2989">
          <cell r="D2989">
            <v>16.190999999999974</v>
          </cell>
          <cell r="E2989">
            <v>1.0539999999999878</v>
          </cell>
        </row>
        <row r="2990">
          <cell r="D2990">
            <v>17.892999999999972</v>
          </cell>
          <cell r="E2990">
            <v>0.17999999999999261</v>
          </cell>
        </row>
        <row r="2991">
          <cell r="D2991">
            <v>15.285999999999945</v>
          </cell>
          <cell r="E2991">
            <v>0.58299999999999841</v>
          </cell>
        </row>
        <row r="2992">
          <cell r="D2992">
            <v>14.958999999999946</v>
          </cell>
          <cell r="E2992">
            <v>0.72999999999998977</v>
          </cell>
        </row>
        <row r="2993">
          <cell r="D2993">
            <v>12.780999999999949</v>
          </cell>
          <cell r="E2993">
            <v>0.27199999999999136</v>
          </cell>
        </row>
        <row r="2994">
          <cell r="D2994">
            <v>14.641999999999996</v>
          </cell>
          <cell r="E2994">
            <v>0.58499999999999375</v>
          </cell>
        </row>
        <row r="2995">
          <cell r="D2995">
            <v>15.119999999999948</v>
          </cell>
          <cell r="E2995">
            <v>0.20099999999999341</v>
          </cell>
        </row>
        <row r="2996">
          <cell r="D2996">
            <v>16.5</v>
          </cell>
          <cell r="E2996">
            <v>1.5799999999999983</v>
          </cell>
        </row>
        <row r="2997">
          <cell r="D2997">
            <v>14.770999999999958</v>
          </cell>
          <cell r="E2997">
            <v>-0.51900000000000546</v>
          </cell>
        </row>
        <row r="2998">
          <cell r="D2998">
            <v>15.933999999999969</v>
          </cell>
          <cell r="E2998">
            <v>1.117999999999995</v>
          </cell>
        </row>
        <row r="2999">
          <cell r="D2999">
            <v>16.71999999999997</v>
          </cell>
          <cell r="E2999">
            <v>0.69599999999999795</v>
          </cell>
        </row>
        <row r="3000">
          <cell r="D3000">
            <v>15.784999999999968</v>
          </cell>
          <cell r="E3000">
            <v>0.89799999999999613</v>
          </cell>
        </row>
        <row r="3001">
          <cell r="D3001">
            <v>15.416999999999973</v>
          </cell>
          <cell r="E3001">
            <v>7.0999999999997954E-2</v>
          </cell>
        </row>
        <row r="3002">
          <cell r="D3002">
            <v>16.637999999999977</v>
          </cell>
          <cell r="E3002">
            <v>0.27599999999999625</v>
          </cell>
        </row>
        <row r="3003">
          <cell r="D3003">
            <v>21.125999999999976</v>
          </cell>
          <cell r="E3003">
            <v>-1.0840000000000032</v>
          </cell>
        </row>
        <row r="3004">
          <cell r="D3004">
            <v>21.672999999999945</v>
          </cell>
          <cell r="E3004">
            <v>-0.22000000000001307</v>
          </cell>
        </row>
        <row r="3005">
          <cell r="D3005">
            <v>16.708999999999946</v>
          </cell>
          <cell r="E3005">
            <v>-0.92600000000000193</v>
          </cell>
        </row>
        <row r="3006">
          <cell r="D3006">
            <v>15.036999999999978</v>
          </cell>
          <cell r="E3006">
            <v>-0.70200000000001239</v>
          </cell>
        </row>
        <row r="3007">
          <cell r="D3007">
            <v>14.734999999999957</v>
          </cell>
          <cell r="E3007">
            <v>1.2519999999999953</v>
          </cell>
        </row>
        <row r="3008">
          <cell r="D3008">
            <v>16.196999999999946</v>
          </cell>
          <cell r="E3008">
            <v>1.1549999999999869</v>
          </cell>
        </row>
        <row r="3009">
          <cell r="D3009">
            <v>15.669999999999959</v>
          </cell>
          <cell r="E3009">
            <v>-4.9000000000006594E-2</v>
          </cell>
        </row>
        <row r="3010">
          <cell r="D3010">
            <v>15.946999999999946</v>
          </cell>
          <cell r="E3010">
            <v>0.42799999999999727</v>
          </cell>
        </row>
        <row r="3011">
          <cell r="D3011">
            <v>15.645999999999958</v>
          </cell>
          <cell r="E3011">
            <v>0.9719999999999942</v>
          </cell>
        </row>
        <row r="3012">
          <cell r="D3012">
            <v>17.86099999999999</v>
          </cell>
          <cell r="E3012">
            <v>1.3519999999999897</v>
          </cell>
        </row>
        <row r="3013">
          <cell r="D3013">
            <v>15.981999999999971</v>
          </cell>
          <cell r="E3013">
            <v>0.90399999999999636</v>
          </cell>
        </row>
        <row r="3014">
          <cell r="D3014">
            <v>16.34899999999999</v>
          </cell>
          <cell r="E3014">
            <v>0.34299999999998931</v>
          </cell>
        </row>
        <row r="3015">
          <cell r="D3015">
            <v>16.823999999999955</v>
          </cell>
          <cell r="E3015">
            <v>0.27999999999998693</v>
          </cell>
        </row>
        <row r="3016">
          <cell r="D3016">
            <v>15.162999999999954</v>
          </cell>
          <cell r="E3016">
            <v>0.48899999999999011</v>
          </cell>
        </row>
        <row r="3017">
          <cell r="D3017">
            <v>14.83299999999997</v>
          </cell>
          <cell r="E3017">
            <v>0.76799999999998647</v>
          </cell>
        </row>
        <row r="3018">
          <cell r="D3018">
            <v>15.654999999999973</v>
          </cell>
          <cell r="E3018">
            <v>1.2219999999999942</v>
          </cell>
        </row>
        <row r="3019">
          <cell r="D3019">
            <v>16.176999999999964</v>
          </cell>
          <cell r="E3019">
            <v>-0.10300000000000864</v>
          </cell>
        </row>
        <row r="3020">
          <cell r="D3020">
            <v>15.810999999999979</v>
          </cell>
          <cell r="E3020">
            <v>0.84399999999999409</v>
          </cell>
        </row>
        <row r="3021">
          <cell r="D3021">
            <v>16.073999999999955</v>
          </cell>
          <cell r="E3021">
            <v>0.25699999999999079</v>
          </cell>
        </row>
        <row r="3022">
          <cell r="D3022">
            <v>15.755999999999972</v>
          </cell>
          <cell r="E3022">
            <v>0.98599999999999</v>
          </cell>
        </row>
        <row r="3023">
          <cell r="D3023">
            <v>16.214999999999975</v>
          </cell>
          <cell r="E3023">
            <v>0.83299999999999841</v>
          </cell>
        </row>
        <row r="3024">
          <cell r="D3024">
            <v>17.551999999999964</v>
          </cell>
          <cell r="E3024">
            <v>0.8539999999999992</v>
          </cell>
        </row>
        <row r="3025">
          <cell r="D3025">
            <v>18.218999999999994</v>
          </cell>
          <cell r="E3025">
            <v>0.74599999999999511</v>
          </cell>
        </row>
        <row r="3026">
          <cell r="D3026">
            <v>17.165999999999997</v>
          </cell>
          <cell r="E3026">
            <v>0.9649999999999892</v>
          </cell>
        </row>
        <row r="3027">
          <cell r="D3027">
            <v>16.345999999999947</v>
          </cell>
          <cell r="E3027">
            <v>0.14699999999999136</v>
          </cell>
        </row>
        <row r="3028">
          <cell r="D3028">
            <v>19.238999999999976</v>
          </cell>
          <cell r="E3028">
            <v>1.945999999999998</v>
          </cell>
        </row>
        <row r="3029">
          <cell r="D3029">
            <v>18.631999999999948</v>
          </cell>
          <cell r="E3029">
            <v>0.32999999999999829</v>
          </cell>
        </row>
        <row r="3030">
          <cell r="D3030">
            <v>18.286999999999978</v>
          </cell>
          <cell r="E3030">
            <v>1.0449999999999875</v>
          </cell>
        </row>
        <row r="3031">
          <cell r="D3031">
            <v>18.683999999999969</v>
          </cell>
          <cell r="E3031">
            <v>0.50599999999998602</v>
          </cell>
        </row>
        <row r="3032">
          <cell r="D3032">
            <v>17.92999999999995</v>
          </cell>
          <cell r="E3032">
            <v>0.57299999999999329</v>
          </cell>
        </row>
        <row r="3033">
          <cell r="D3033">
            <v>18.521999999999991</v>
          </cell>
          <cell r="E3033">
            <v>1.1489999999999867</v>
          </cell>
        </row>
        <row r="3034">
          <cell r="D3034">
            <v>17.157999999999959</v>
          </cell>
          <cell r="E3034">
            <v>1.347999999999999</v>
          </cell>
        </row>
        <row r="3035">
          <cell r="D3035">
            <v>17.664999999999964</v>
          </cell>
          <cell r="E3035">
            <v>1.563999999999993</v>
          </cell>
        </row>
        <row r="3036">
          <cell r="D3036">
            <v>15.116999999999962</v>
          </cell>
          <cell r="E3036">
            <v>0.83099999999998886</v>
          </cell>
        </row>
        <row r="3037">
          <cell r="D3037">
            <v>15.94199999999995</v>
          </cell>
          <cell r="E3037">
            <v>-2.8000000000005798E-2</v>
          </cell>
        </row>
        <row r="3038">
          <cell r="D3038">
            <v>18.655999999999949</v>
          </cell>
          <cell r="E3038">
            <v>0.29099999999999682</v>
          </cell>
        </row>
        <row r="3039">
          <cell r="D3039">
            <v>15.694999999999993</v>
          </cell>
          <cell r="E3039">
            <v>-0.68000000000000682</v>
          </cell>
        </row>
        <row r="3040">
          <cell r="D3040">
            <v>17.177999999999997</v>
          </cell>
          <cell r="E3040">
            <v>0.73999999999999488</v>
          </cell>
        </row>
        <row r="3041">
          <cell r="D3041">
            <v>16.151999999999987</v>
          </cell>
          <cell r="E3041">
            <v>-0.16600000000001103</v>
          </cell>
        </row>
        <row r="3042">
          <cell r="D3042">
            <v>17.655999999999949</v>
          </cell>
          <cell r="E3042">
            <v>0.4129999999999967</v>
          </cell>
        </row>
        <row r="3043">
          <cell r="D3043">
            <v>16.711999999999989</v>
          </cell>
          <cell r="E3043">
            <v>0.38199999999999079</v>
          </cell>
        </row>
        <row r="3044">
          <cell r="D3044">
            <v>14.518999999999949</v>
          </cell>
          <cell r="E3044">
            <v>0.31699999999999307</v>
          </cell>
        </row>
        <row r="3045">
          <cell r="D3045">
            <v>15.642999999999972</v>
          </cell>
          <cell r="E3045">
            <v>1.1169999999999902</v>
          </cell>
        </row>
        <row r="3046">
          <cell r="D3046">
            <v>15.277999999999963</v>
          </cell>
          <cell r="E3046">
            <v>0.90699999999999648</v>
          </cell>
        </row>
        <row r="3047">
          <cell r="D3047">
            <v>15.399000000000001</v>
          </cell>
          <cell r="E3047">
            <v>0.88199999999999079</v>
          </cell>
        </row>
        <row r="3048">
          <cell r="D3048">
            <v>14.981999999999971</v>
          </cell>
          <cell r="E3048">
            <v>1.3009999999999877</v>
          </cell>
        </row>
        <row r="3049">
          <cell r="D3049">
            <v>15.68199999999996</v>
          </cell>
          <cell r="E3049">
            <v>1.4679999999999893</v>
          </cell>
        </row>
        <row r="3050">
          <cell r="D3050">
            <v>15.863999999999976</v>
          </cell>
          <cell r="E3050">
            <v>0.81599999999998829</v>
          </cell>
        </row>
        <row r="3051">
          <cell r="D3051">
            <v>15.674999999999955</v>
          </cell>
          <cell r="E3051">
            <v>0.9719999999999942</v>
          </cell>
        </row>
        <row r="3052">
          <cell r="D3052">
            <v>15.968999999999994</v>
          </cell>
          <cell r="E3052">
            <v>1.4619999999999891</v>
          </cell>
        </row>
        <row r="3053">
          <cell r="D3053">
            <v>16.660999999999945</v>
          </cell>
          <cell r="E3053">
            <v>0.88199999999999079</v>
          </cell>
        </row>
        <row r="3054">
          <cell r="D3054">
            <v>14.55699999999996</v>
          </cell>
          <cell r="E3054">
            <v>1.8489999999999895</v>
          </cell>
        </row>
        <row r="3055">
          <cell r="D3055">
            <v>14.828999999999951</v>
          </cell>
          <cell r="E3055">
            <v>1.5609999999999928</v>
          </cell>
        </row>
        <row r="3056">
          <cell r="D3056">
            <v>14.55499999999995</v>
          </cell>
          <cell r="E3056">
            <v>1.8169999999999931</v>
          </cell>
        </row>
        <row r="3057">
          <cell r="D3057">
            <v>15.003999999999962</v>
          </cell>
          <cell r="E3057">
            <v>1.5359999999999872</v>
          </cell>
        </row>
        <row r="3058">
          <cell r="D3058">
            <v>15.349999999999966</v>
          </cell>
          <cell r="E3058">
            <v>1.4869999999999948</v>
          </cell>
        </row>
        <row r="3059">
          <cell r="D3059">
            <v>15.778999999999996</v>
          </cell>
          <cell r="E3059">
            <v>1.4909999999999997</v>
          </cell>
        </row>
        <row r="3060">
          <cell r="D3060">
            <v>12.19599999999997</v>
          </cell>
          <cell r="E3060">
            <v>1.4739999999999895</v>
          </cell>
        </row>
        <row r="3061">
          <cell r="D3061">
            <v>14.662999999999954</v>
          </cell>
          <cell r="E3061">
            <v>1.4959999999999951</v>
          </cell>
        </row>
        <row r="3062">
          <cell r="D3062">
            <v>15</v>
          </cell>
          <cell r="E3062">
            <v>0.89399999999999125</v>
          </cell>
        </row>
        <row r="3063">
          <cell r="D3063">
            <v>15.340999999999951</v>
          </cell>
          <cell r="E3063">
            <v>1.2839999999999918</v>
          </cell>
        </row>
        <row r="3064">
          <cell r="D3064">
            <v>15.453999999999951</v>
          </cell>
          <cell r="E3064">
            <v>1.2109999999999985</v>
          </cell>
        </row>
        <row r="3065">
          <cell r="D3065">
            <v>15.484999999999957</v>
          </cell>
          <cell r="E3065">
            <v>0.95599999999998886</v>
          </cell>
        </row>
        <row r="3066">
          <cell r="D3066">
            <v>15.139999999999986</v>
          </cell>
          <cell r="E3066">
            <v>0.96599999999999397</v>
          </cell>
        </row>
        <row r="3067">
          <cell r="D3067">
            <v>14.720999999999947</v>
          </cell>
          <cell r="E3067">
            <v>1.4969999999999999</v>
          </cell>
        </row>
        <row r="3068">
          <cell r="D3068">
            <v>14.956999999999994</v>
          </cell>
          <cell r="E3068">
            <v>1.2909999999999968</v>
          </cell>
        </row>
        <row r="3069">
          <cell r="D3069">
            <v>16.286999999999978</v>
          </cell>
          <cell r="E3069">
            <v>-1.7650000000000006</v>
          </cell>
        </row>
        <row r="3070">
          <cell r="D3070">
            <v>15.896999999999991</v>
          </cell>
          <cell r="E3070">
            <v>0.50599999999998602</v>
          </cell>
        </row>
        <row r="3071">
          <cell r="D3071">
            <v>15.277999999999963</v>
          </cell>
          <cell r="E3071">
            <v>1.7339999999999947</v>
          </cell>
        </row>
        <row r="3072">
          <cell r="D3072">
            <v>15.515999999999963</v>
          </cell>
          <cell r="E3072">
            <v>1.6599999999999966</v>
          </cell>
        </row>
        <row r="3073">
          <cell r="D3073">
            <v>15.028999999999996</v>
          </cell>
          <cell r="E3073">
            <v>1.4319999999999879</v>
          </cell>
        </row>
        <row r="3074">
          <cell r="D3074">
            <v>16.403999999999996</v>
          </cell>
          <cell r="E3074">
            <v>1.9909999999999997</v>
          </cell>
        </row>
        <row r="3075">
          <cell r="D3075">
            <v>17.921999999999969</v>
          </cell>
          <cell r="E3075">
            <v>1.1259999999999906</v>
          </cell>
        </row>
        <row r="3076">
          <cell r="D3076">
            <v>18.192999999999984</v>
          </cell>
          <cell r="E3076">
            <v>1.2849999999999966</v>
          </cell>
        </row>
        <row r="3077">
          <cell r="D3077">
            <v>15.968999999999994</v>
          </cell>
          <cell r="E3077">
            <v>1.0819999999999936</v>
          </cell>
        </row>
        <row r="3078">
          <cell r="D3078">
            <v>15.152999999999963</v>
          </cell>
          <cell r="E3078">
            <v>1.1689999999999969</v>
          </cell>
        </row>
        <row r="3079">
          <cell r="D3079">
            <v>15.760999999999967</v>
          </cell>
          <cell r="E3079">
            <v>1.0559999999999974</v>
          </cell>
        </row>
        <row r="3080">
          <cell r="D3080">
            <v>15.245999999999981</v>
          </cell>
          <cell r="E3080">
            <v>1.6419999999999959</v>
          </cell>
        </row>
        <row r="3081">
          <cell r="D3081">
            <v>15.540999999999997</v>
          </cell>
          <cell r="E3081">
            <v>1.2249999999999943</v>
          </cell>
        </row>
        <row r="3082">
          <cell r="D3082">
            <v>15.05499999999995</v>
          </cell>
          <cell r="E3082">
            <v>0.54799999999998761</v>
          </cell>
        </row>
        <row r="3083">
          <cell r="D3083">
            <v>14.893999999999949</v>
          </cell>
          <cell r="E3083">
            <v>-0.16700000000000159</v>
          </cell>
        </row>
        <row r="3084">
          <cell r="D3084">
            <v>14.717999999999961</v>
          </cell>
          <cell r="E3084">
            <v>0.69799999999999329</v>
          </cell>
        </row>
        <row r="3085">
          <cell r="D3085">
            <v>14.769999999999982</v>
          </cell>
          <cell r="E3085">
            <v>0.83599999999999852</v>
          </cell>
        </row>
        <row r="3086">
          <cell r="D3086">
            <v>15.019999999999982</v>
          </cell>
          <cell r="E3086">
            <v>1.2569999999999908</v>
          </cell>
        </row>
        <row r="3087">
          <cell r="D3087">
            <v>14.998999999999967</v>
          </cell>
          <cell r="E3087">
            <v>0.9059999999999917</v>
          </cell>
        </row>
        <row r="3088">
          <cell r="D3088">
            <v>15.488999999999976</v>
          </cell>
          <cell r="E3088">
            <v>0.80699999999998795</v>
          </cell>
        </row>
        <row r="3089">
          <cell r="D3089">
            <v>14.963999999999999</v>
          </cell>
          <cell r="E3089">
            <v>1.0549999999999926</v>
          </cell>
        </row>
        <row r="3090">
          <cell r="D3090">
            <v>15.141999999999996</v>
          </cell>
          <cell r="E3090">
            <v>-0.30700000000000216</v>
          </cell>
        </row>
        <row r="3091">
          <cell r="D3091">
            <v>12.001999999999953</v>
          </cell>
          <cell r="E3091">
            <v>0.51099999999999568</v>
          </cell>
        </row>
        <row r="3092">
          <cell r="D3092">
            <v>12.046999999999969</v>
          </cell>
          <cell r="E3092">
            <v>1.8959999999999866</v>
          </cell>
        </row>
        <row r="3093">
          <cell r="D3093">
            <v>15.182999999999993</v>
          </cell>
          <cell r="E3093">
            <v>1.0449999999999875</v>
          </cell>
        </row>
        <row r="3094">
          <cell r="D3094">
            <v>15.09699999999998</v>
          </cell>
          <cell r="E3094">
            <v>0.78399999999999181</v>
          </cell>
        </row>
        <row r="3095">
          <cell r="D3095">
            <v>14.974999999999966</v>
          </cell>
          <cell r="E3095">
            <v>0.38999999999998636</v>
          </cell>
        </row>
        <row r="3096">
          <cell r="D3096">
            <v>13.472999999999956</v>
          </cell>
          <cell r="E3096">
            <v>-0.29100000000001103</v>
          </cell>
        </row>
        <row r="3097">
          <cell r="D3097">
            <v>16.015999999999963</v>
          </cell>
          <cell r="E3097">
            <v>4.8239999999999981</v>
          </cell>
        </row>
        <row r="3098">
          <cell r="D3098">
            <v>14.93199999999996</v>
          </cell>
          <cell r="E3098">
            <v>1.8049999999999926</v>
          </cell>
        </row>
        <row r="3099">
          <cell r="D3099">
            <v>12.536999999999978</v>
          </cell>
          <cell r="E3099">
            <v>1.1749999999999972</v>
          </cell>
        </row>
        <row r="3100">
          <cell r="D3100">
            <v>12.742999999999995</v>
          </cell>
          <cell r="E3100">
            <v>1.6329999999999956</v>
          </cell>
        </row>
        <row r="3101">
          <cell r="D3101">
            <v>14.760999999999967</v>
          </cell>
          <cell r="E3101">
            <v>1.1759999999999877</v>
          </cell>
        </row>
        <row r="3102">
          <cell r="D3102">
            <v>13.069999999999993</v>
          </cell>
          <cell r="E3102">
            <v>1.1319999999999908</v>
          </cell>
        </row>
        <row r="3103">
          <cell r="D3103">
            <v>11.93199999999996</v>
          </cell>
          <cell r="E3103">
            <v>0.6489999999999867</v>
          </cell>
        </row>
        <row r="3104">
          <cell r="D3104">
            <v>14.438999999999965</v>
          </cell>
          <cell r="E3104">
            <v>-0.70800000000001262</v>
          </cell>
        </row>
        <row r="3105">
          <cell r="D3105">
            <v>14.79299999999995</v>
          </cell>
          <cell r="E3105">
            <v>0.88799999999999102</v>
          </cell>
        </row>
        <row r="3106">
          <cell r="D3106">
            <v>17.276999999999987</v>
          </cell>
          <cell r="E3106">
            <v>0.55599999999999739</v>
          </cell>
        </row>
        <row r="3107">
          <cell r="D3107">
            <v>13.115999999999985</v>
          </cell>
          <cell r="E3107">
            <v>0.3989999999999867</v>
          </cell>
        </row>
        <row r="3108">
          <cell r="D3108">
            <v>16.125</v>
          </cell>
          <cell r="E3108">
            <v>1.0169999999999959</v>
          </cell>
        </row>
        <row r="3109">
          <cell r="D3109">
            <v>15.586999999999989</v>
          </cell>
          <cell r="E3109">
            <v>1.3939999999999912</v>
          </cell>
        </row>
        <row r="3110">
          <cell r="D3110">
            <v>12.147999999999968</v>
          </cell>
          <cell r="E3110">
            <v>0.94299999999999784</v>
          </cell>
        </row>
        <row r="3111">
          <cell r="D3111">
            <v>11.97399999999999</v>
          </cell>
          <cell r="E3111">
            <v>1.2689999999999912</v>
          </cell>
        </row>
        <row r="3112">
          <cell r="D3112">
            <v>13.839999999999975</v>
          </cell>
          <cell r="E3112">
            <v>0</v>
          </cell>
        </row>
        <row r="3113">
          <cell r="D3113">
            <v>14.776999999999987</v>
          </cell>
          <cell r="E3113">
            <v>-0.13600000000000989</v>
          </cell>
        </row>
        <row r="3114">
          <cell r="D3114">
            <v>13.94199999999995</v>
          </cell>
          <cell r="E3114">
            <v>1.1799999999999926</v>
          </cell>
        </row>
        <row r="3115">
          <cell r="D3115">
            <v>12.289999999999964</v>
          </cell>
          <cell r="E3115">
            <v>0.66899999999999693</v>
          </cell>
        </row>
        <row r="3116">
          <cell r="D3116">
            <v>12.238</v>
          </cell>
          <cell r="E3116">
            <v>1.269999999999996</v>
          </cell>
        </row>
        <row r="3117">
          <cell r="D3117">
            <v>12.921999999999969</v>
          </cell>
          <cell r="E3117">
            <v>0.42399999999999238</v>
          </cell>
        </row>
        <row r="3118">
          <cell r="D3118">
            <v>11.854999999999961</v>
          </cell>
          <cell r="E3118">
            <v>1.0609999999999928</v>
          </cell>
        </row>
        <row r="3119">
          <cell r="D3119">
            <v>13.402999999999963</v>
          </cell>
          <cell r="E3119">
            <v>0.38099999999998602</v>
          </cell>
        </row>
        <row r="3120">
          <cell r="D3120">
            <v>12.746999999999957</v>
          </cell>
          <cell r="E3120">
            <v>0.38199999999999079</v>
          </cell>
        </row>
        <row r="3121">
          <cell r="D3121">
            <v>14.282999999999959</v>
          </cell>
          <cell r="E3121">
            <v>1.4699999999999989</v>
          </cell>
        </row>
        <row r="3122">
          <cell r="D3122">
            <v>12.468999999999994</v>
          </cell>
          <cell r="E3122">
            <v>1.039999999999992</v>
          </cell>
        </row>
        <row r="3123">
          <cell r="D3123">
            <v>14.640999999999963</v>
          </cell>
          <cell r="E3123">
            <v>0.94099999999998829</v>
          </cell>
        </row>
        <row r="3124">
          <cell r="D3124">
            <v>12.062999999999988</v>
          </cell>
          <cell r="E3124">
            <v>1.4409999999999883</v>
          </cell>
        </row>
        <row r="3125">
          <cell r="D3125">
            <v>13.527999999999963</v>
          </cell>
          <cell r="E3125">
            <v>1.0229999999999961</v>
          </cell>
        </row>
        <row r="3126">
          <cell r="D3126">
            <v>14.672999999999945</v>
          </cell>
          <cell r="E3126">
            <v>0.16499999999999204</v>
          </cell>
        </row>
        <row r="3127">
          <cell r="D3127">
            <v>13.488999999999976</v>
          </cell>
          <cell r="E3127">
            <v>1.2519999999999953</v>
          </cell>
        </row>
        <row r="3128">
          <cell r="D3128">
            <v>11.772999999999968</v>
          </cell>
          <cell r="E3128">
            <v>0.7809999999999917</v>
          </cell>
        </row>
        <row r="3129">
          <cell r="D3129">
            <v>12.752999999999986</v>
          </cell>
          <cell r="E3129">
            <v>0.68099999999999739</v>
          </cell>
        </row>
        <row r="3130">
          <cell r="D3130">
            <v>12.37299999999999</v>
          </cell>
          <cell r="E3130">
            <v>0.40999999999999659</v>
          </cell>
        </row>
        <row r="3131">
          <cell r="D3131">
            <v>14.460999999999956</v>
          </cell>
          <cell r="E3131">
            <v>0.64699999999999136</v>
          </cell>
        </row>
        <row r="3132">
          <cell r="D3132">
            <v>12.606999999999971</v>
          </cell>
          <cell r="E3132">
            <v>0.50999999999999091</v>
          </cell>
        </row>
        <row r="3133">
          <cell r="D3133">
            <v>14.802999999999997</v>
          </cell>
          <cell r="E3133">
            <v>0.84099999999999397</v>
          </cell>
        </row>
        <row r="3134">
          <cell r="D3134">
            <v>12.641999999999996</v>
          </cell>
          <cell r="E3134">
            <v>0.7529999999999859</v>
          </cell>
        </row>
        <row r="3135">
          <cell r="D3135">
            <v>14.44199999999995</v>
          </cell>
          <cell r="E3135">
            <v>1.2949999999999875</v>
          </cell>
        </row>
        <row r="3136">
          <cell r="D3136">
            <v>15.120999999999981</v>
          </cell>
          <cell r="E3136">
            <v>1.3309999999999889</v>
          </cell>
        </row>
        <row r="3137">
          <cell r="D3137">
            <v>12.024000000000001</v>
          </cell>
          <cell r="E3137">
            <v>1.0079999999999956</v>
          </cell>
        </row>
        <row r="3138">
          <cell r="D3138">
            <v>13.979999999999961</v>
          </cell>
          <cell r="E3138">
            <v>0.71799999999998931</v>
          </cell>
        </row>
        <row r="3139">
          <cell r="D3139">
            <v>12.197999999999979</v>
          </cell>
          <cell r="E3139">
            <v>0.367999999999995</v>
          </cell>
        </row>
        <row r="3140">
          <cell r="D3140">
            <v>12.446999999999946</v>
          </cell>
          <cell r="E3140">
            <v>0.61299999999999955</v>
          </cell>
        </row>
        <row r="3141">
          <cell r="D3141">
            <v>12.560999999999979</v>
          </cell>
          <cell r="E3141">
            <v>0.38399999999998613</v>
          </cell>
        </row>
        <row r="3142">
          <cell r="D3142">
            <v>12.66799999999995</v>
          </cell>
          <cell r="E3142">
            <v>0.33799999999999386</v>
          </cell>
        </row>
        <row r="3143">
          <cell r="D3143">
            <v>15.003999999999962</v>
          </cell>
          <cell r="E3143">
            <v>0.77099999999998658</v>
          </cell>
        </row>
        <row r="3144">
          <cell r="D3144">
            <v>12.965999999999951</v>
          </cell>
          <cell r="E3144">
            <v>0.65999999999999659</v>
          </cell>
        </row>
        <row r="3145">
          <cell r="D3145">
            <v>12.502999999999986</v>
          </cell>
          <cell r="E3145">
            <v>0.71199999999998909</v>
          </cell>
        </row>
        <row r="3146">
          <cell r="D3146">
            <v>15.012999999999977</v>
          </cell>
          <cell r="E3146">
            <v>0.13299999999999557</v>
          </cell>
        </row>
        <row r="3147">
          <cell r="D3147">
            <v>14.95799999999997</v>
          </cell>
          <cell r="E3147">
            <v>0.29099999999999682</v>
          </cell>
        </row>
        <row r="3148">
          <cell r="D3148">
            <v>15.964999999999975</v>
          </cell>
          <cell r="E3148">
            <v>-0.66400000000000148</v>
          </cell>
        </row>
        <row r="3149">
          <cell r="D3149">
            <v>15.079999999999984</v>
          </cell>
          <cell r="E3149">
            <v>0.14799999999999613</v>
          </cell>
        </row>
        <row r="3150">
          <cell r="D3150">
            <v>15.176999999999964</v>
          </cell>
          <cell r="E3150">
            <v>-0.66100000000000136</v>
          </cell>
        </row>
        <row r="3151">
          <cell r="D3151">
            <v>13.24799999999999</v>
          </cell>
          <cell r="E3151">
            <v>-0.94000000000001194</v>
          </cell>
        </row>
        <row r="3152">
          <cell r="D3152">
            <v>16.238</v>
          </cell>
          <cell r="E3152">
            <v>0.5029999999999859</v>
          </cell>
        </row>
        <row r="3153">
          <cell r="D3153">
            <v>12.468999999999994</v>
          </cell>
          <cell r="E3153">
            <v>0.60599999999999454</v>
          </cell>
        </row>
        <row r="3154">
          <cell r="D3154">
            <v>13.154999999999973</v>
          </cell>
          <cell r="E3154">
            <v>-0.17300000000000182</v>
          </cell>
        </row>
        <row r="3155">
          <cell r="D3155">
            <v>12.118999999999971</v>
          </cell>
          <cell r="E3155">
            <v>2.3819999999999908</v>
          </cell>
        </row>
        <row r="3156">
          <cell r="D3156">
            <v>11.932999999999993</v>
          </cell>
          <cell r="E3156">
            <v>0.34799999999999898</v>
          </cell>
        </row>
        <row r="3157">
          <cell r="D3157">
            <v>15.912999999999954</v>
          </cell>
          <cell r="E3157">
            <v>0.41799999999999216</v>
          </cell>
        </row>
        <row r="3158">
          <cell r="D3158">
            <v>15.128999999999962</v>
          </cell>
          <cell r="E3158">
            <v>0.16499999999999204</v>
          </cell>
        </row>
        <row r="3159">
          <cell r="D3159">
            <v>15.238</v>
          </cell>
          <cell r="E3159">
            <v>0.46899999999999409</v>
          </cell>
        </row>
        <row r="3160">
          <cell r="D3160">
            <v>12.275999999999954</v>
          </cell>
          <cell r="E3160">
            <v>-0.22800000000000864</v>
          </cell>
        </row>
        <row r="3161">
          <cell r="D3161">
            <v>11.601999999999975</v>
          </cell>
          <cell r="E3161">
            <v>7.0999999999997954E-2</v>
          </cell>
        </row>
        <row r="3162">
          <cell r="D3162">
            <v>11.500999999999976</v>
          </cell>
          <cell r="E3162">
            <v>0.19899999999999807</v>
          </cell>
        </row>
        <row r="3163">
          <cell r="D3163">
            <v>12.458999999999946</v>
          </cell>
          <cell r="E3163">
            <v>0.37199999999999989</v>
          </cell>
        </row>
        <row r="3164">
          <cell r="D3164">
            <v>16.153999999999996</v>
          </cell>
          <cell r="E3164">
            <v>-0.45800000000001262</v>
          </cell>
        </row>
        <row r="3165">
          <cell r="D3165">
            <v>11.744999999999948</v>
          </cell>
          <cell r="E3165">
            <v>0.4269999999999925</v>
          </cell>
        </row>
        <row r="3166">
          <cell r="D3166">
            <v>14.54299999999995</v>
          </cell>
          <cell r="E3166">
            <v>0.95099999999999341</v>
          </cell>
        </row>
        <row r="3167">
          <cell r="D3167">
            <v>15.06699999999995</v>
          </cell>
          <cell r="E3167">
            <v>-0.39400000000000546</v>
          </cell>
        </row>
        <row r="3168">
          <cell r="D3168">
            <v>12.581999999999994</v>
          </cell>
          <cell r="E3168">
            <v>0.46799999999998931</v>
          </cell>
        </row>
        <row r="3169">
          <cell r="D3169">
            <v>12.649999999999977</v>
          </cell>
          <cell r="E3169">
            <v>0.26399999999999579</v>
          </cell>
        </row>
        <row r="3170">
          <cell r="D3170">
            <v>15.137999999999977</v>
          </cell>
          <cell r="E3170">
            <v>0.72699999999998965</v>
          </cell>
        </row>
        <row r="3171">
          <cell r="D3171">
            <v>15.778999999999996</v>
          </cell>
          <cell r="E3171">
            <v>0.25099999999999056</v>
          </cell>
        </row>
        <row r="3172">
          <cell r="D3172">
            <v>12.573999999999955</v>
          </cell>
          <cell r="E3172">
            <v>-0.13800000000000523</v>
          </cell>
        </row>
        <row r="3173">
          <cell r="D3173">
            <v>12.626999999999953</v>
          </cell>
          <cell r="E3173">
            <v>-1.342000000000013</v>
          </cell>
        </row>
        <row r="3174">
          <cell r="D3174">
            <v>12.17999999999995</v>
          </cell>
          <cell r="E3174">
            <v>-0.15800000000000125</v>
          </cell>
        </row>
        <row r="3175">
          <cell r="D3175">
            <v>12.845999999999947</v>
          </cell>
          <cell r="E3175">
            <v>0.27999999999998693</v>
          </cell>
        </row>
        <row r="3176">
          <cell r="D3176">
            <v>12.265999999999963</v>
          </cell>
          <cell r="E3176">
            <v>0.3779999999999859</v>
          </cell>
        </row>
        <row r="3177">
          <cell r="D3177">
            <v>11.765999999999963</v>
          </cell>
          <cell r="E3177">
            <v>1.7339999999999947</v>
          </cell>
        </row>
        <row r="3178">
          <cell r="D3178">
            <v>12.251999999999953</v>
          </cell>
          <cell r="E3178">
            <v>-0.70900000000000318</v>
          </cell>
        </row>
        <row r="3179">
          <cell r="D3179">
            <v>15.267999999999972</v>
          </cell>
          <cell r="E3179">
            <v>-0.25300000000000011</v>
          </cell>
        </row>
        <row r="3180">
          <cell r="D3180">
            <v>12.202999999999975</v>
          </cell>
          <cell r="E3180">
            <v>1.5539999999999878</v>
          </cell>
        </row>
        <row r="3181">
          <cell r="D3181">
            <v>15.657999999999959</v>
          </cell>
          <cell r="E3181">
            <v>1.1439999999999912</v>
          </cell>
        </row>
        <row r="3182">
          <cell r="D3182">
            <v>11.482999999999947</v>
          </cell>
          <cell r="E3182">
            <v>1.6779999999999973</v>
          </cell>
        </row>
        <row r="3183">
          <cell r="D3183">
            <v>11.988</v>
          </cell>
          <cell r="E3183">
            <v>1.1259999999999906</v>
          </cell>
        </row>
        <row r="3184">
          <cell r="D3184">
            <v>11.595999999999947</v>
          </cell>
          <cell r="E3184">
            <v>0.19099999999998829</v>
          </cell>
        </row>
        <row r="3185">
          <cell r="D3185">
            <v>11.736999999999966</v>
          </cell>
          <cell r="E3185">
            <v>0.28899999999998727</v>
          </cell>
        </row>
        <row r="3186">
          <cell r="D3186">
            <v>12.534999999999968</v>
          </cell>
          <cell r="E3186">
            <v>-0.88300000000000978</v>
          </cell>
        </row>
        <row r="3187">
          <cell r="D3187">
            <v>13.014999999999986</v>
          </cell>
          <cell r="E3187">
            <v>0.42799999999999727</v>
          </cell>
        </row>
        <row r="3188">
          <cell r="D3188">
            <v>11.533999999999992</v>
          </cell>
          <cell r="E3188">
            <v>-0.16900000000001114</v>
          </cell>
        </row>
        <row r="3189">
          <cell r="D3189">
            <v>10.09699999999998</v>
          </cell>
          <cell r="E3189">
            <v>0.367999999999995</v>
          </cell>
        </row>
        <row r="3190">
          <cell r="D3190">
            <v>11.836999999999989</v>
          </cell>
          <cell r="E3190">
            <v>-0.65400000000001057</v>
          </cell>
        </row>
        <row r="3191">
          <cell r="D3191">
            <v>12.435999999999979</v>
          </cell>
          <cell r="E3191">
            <v>0.91999999999998749</v>
          </cell>
        </row>
        <row r="3192">
          <cell r="D3192">
            <v>13.387</v>
          </cell>
          <cell r="E3192">
            <v>0.64199999999999591</v>
          </cell>
        </row>
        <row r="3193">
          <cell r="D3193">
            <v>11.620999999999981</v>
          </cell>
          <cell r="E3193">
            <v>0.15699999999999648</v>
          </cell>
        </row>
        <row r="3194">
          <cell r="D3194">
            <v>11.203999999999951</v>
          </cell>
          <cell r="E3194">
            <v>-0.2850000000000108</v>
          </cell>
        </row>
        <row r="3195">
          <cell r="D3195">
            <v>11.67999999999995</v>
          </cell>
          <cell r="E3195">
            <v>1.6879999999999882</v>
          </cell>
        </row>
        <row r="3196">
          <cell r="D3196">
            <v>11.24799999999999</v>
          </cell>
          <cell r="E3196">
            <v>2.3249999999999886</v>
          </cell>
        </row>
        <row r="3197">
          <cell r="D3197">
            <v>12.55699999999996</v>
          </cell>
          <cell r="E3197">
            <v>1.222999999999999</v>
          </cell>
        </row>
        <row r="3198">
          <cell r="D3198">
            <v>12.061999999999955</v>
          </cell>
          <cell r="E3198">
            <v>0.84799999999999898</v>
          </cell>
        </row>
        <row r="3199">
          <cell r="D3199">
            <v>12.19599999999997</v>
          </cell>
          <cell r="E3199">
            <v>1.0269999999999868</v>
          </cell>
        </row>
        <row r="3200">
          <cell r="D3200">
            <v>12.47399999999999</v>
          </cell>
          <cell r="E3200">
            <v>0.60999999999999943</v>
          </cell>
        </row>
        <row r="3201">
          <cell r="D3201">
            <v>14.722999999999956</v>
          </cell>
          <cell r="E3201">
            <v>8.99999999999892E-2</v>
          </cell>
        </row>
        <row r="3202">
          <cell r="D3202">
            <v>14.601999999999975</v>
          </cell>
          <cell r="E3202">
            <v>1.0109999999999957</v>
          </cell>
        </row>
        <row r="3203">
          <cell r="D3203">
            <v>11.782999999999959</v>
          </cell>
          <cell r="E3203">
            <v>4.8999999999992383E-2</v>
          </cell>
        </row>
        <row r="3204">
          <cell r="D3204">
            <v>15.117999999999995</v>
          </cell>
          <cell r="E3204">
            <v>0.6279999999999859</v>
          </cell>
        </row>
        <row r="3205">
          <cell r="D3205">
            <v>15.064999999999998</v>
          </cell>
          <cell r="E3205">
            <v>0.98299999999998988</v>
          </cell>
        </row>
        <row r="3206">
          <cell r="D3206">
            <v>12.513999999999953</v>
          </cell>
          <cell r="E3206">
            <v>0.79299999999999216</v>
          </cell>
        </row>
        <row r="3207">
          <cell r="D3207">
            <v>13.893999999999949</v>
          </cell>
          <cell r="E3207">
            <v>-0.35300000000000864</v>
          </cell>
        </row>
        <row r="3208">
          <cell r="D3208">
            <v>11.113999999999976</v>
          </cell>
          <cell r="E3208">
            <v>2.1219999999999999</v>
          </cell>
        </row>
        <row r="3209">
          <cell r="D3209">
            <v>12.553999999999974</v>
          </cell>
          <cell r="E3209">
            <v>0.6279999999999859</v>
          </cell>
        </row>
        <row r="3210">
          <cell r="D3210">
            <v>15.521999999999991</v>
          </cell>
          <cell r="E3210">
            <v>2.6299999999999955</v>
          </cell>
        </row>
        <row r="3211">
          <cell r="D3211">
            <v>12.104999999999961</v>
          </cell>
          <cell r="E3211">
            <v>1.4509999999999934</v>
          </cell>
        </row>
        <row r="3212">
          <cell r="D3212">
            <v>12.106999999999971</v>
          </cell>
          <cell r="E3212">
            <v>0.6769999999999925</v>
          </cell>
        </row>
        <row r="3213">
          <cell r="D3213">
            <v>14.718999999999994</v>
          </cell>
          <cell r="E3213">
            <v>0.24399999999999977</v>
          </cell>
        </row>
        <row r="3214">
          <cell r="D3214">
            <v>14.769999999999982</v>
          </cell>
          <cell r="E3214">
            <v>0.82099999999999795</v>
          </cell>
        </row>
        <row r="3215">
          <cell r="D3215">
            <v>14.692999999999984</v>
          </cell>
          <cell r="E3215">
            <v>1.3419999999999987</v>
          </cell>
        </row>
        <row r="3216">
          <cell r="D3216">
            <v>15.717999999999961</v>
          </cell>
          <cell r="E3216">
            <v>0.51599999999999113</v>
          </cell>
        </row>
        <row r="3217">
          <cell r="D3217">
            <v>13.343999999999994</v>
          </cell>
          <cell r="E3217">
            <v>-1.2280000000000086</v>
          </cell>
        </row>
        <row r="3218">
          <cell r="D3218">
            <v>11.211999999999989</v>
          </cell>
          <cell r="E3218">
            <v>2.3079999999999927</v>
          </cell>
        </row>
        <row r="3219">
          <cell r="D3219">
            <v>11.428999999999974</v>
          </cell>
          <cell r="E3219">
            <v>0.31799999999999784</v>
          </cell>
        </row>
        <row r="3220">
          <cell r="D3220">
            <v>11.981999999999971</v>
          </cell>
          <cell r="E3220">
            <v>0.21299999999999386</v>
          </cell>
        </row>
        <row r="3221">
          <cell r="D3221">
            <v>12.262999999999977</v>
          </cell>
          <cell r="E3221">
            <v>1.0739999999999981</v>
          </cell>
        </row>
        <row r="3222">
          <cell r="D3222">
            <v>12.385999999999967</v>
          </cell>
          <cell r="E3222">
            <v>0.94799999999999329</v>
          </cell>
        </row>
        <row r="3223">
          <cell r="D3223">
            <v>12.214999999999975</v>
          </cell>
          <cell r="E3223">
            <v>0.60599999999999454</v>
          </cell>
        </row>
        <row r="3224">
          <cell r="D3224">
            <v>11.936999999999955</v>
          </cell>
          <cell r="E3224">
            <v>0.41699999999998738</v>
          </cell>
        </row>
        <row r="3225">
          <cell r="D3225">
            <v>12.140999999999963</v>
          </cell>
          <cell r="E3225">
            <v>0.64399999999999125</v>
          </cell>
        </row>
        <row r="3226">
          <cell r="D3226">
            <v>11.664999999999964</v>
          </cell>
          <cell r="E3226">
            <v>0.34999999999999432</v>
          </cell>
        </row>
        <row r="3227">
          <cell r="D3227">
            <v>12.423999999999978</v>
          </cell>
          <cell r="E3227">
            <v>0.58299999999999841</v>
          </cell>
        </row>
        <row r="3228">
          <cell r="D3228">
            <v>12.282999999999959</v>
          </cell>
          <cell r="E3228">
            <v>0.29399999999999693</v>
          </cell>
        </row>
        <row r="3229">
          <cell r="D3229">
            <v>11.666999999999973</v>
          </cell>
          <cell r="E3229">
            <v>0.37099999999999511</v>
          </cell>
        </row>
        <row r="3230">
          <cell r="D3230">
            <v>11.272999999999968</v>
          </cell>
          <cell r="E3230">
            <v>0.45899999999998897</v>
          </cell>
        </row>
        <row r="3231">
          <cell r="D3231">
            <v>12.506999999999948</v>
          </cell>
          <cell r="E3231">
            <v>0.45699999999999363</v>
          </cell>
        </row>
        <row r="3232">
          <cell r="D3232">
            <v>12.335999999999956</v>
          </cell>
          <cell r="E3232">
            <v>0.83599999999999852</v>
          </cell>
        </row>
        <row r="3233">
          <cell r="D3233">
            <v>12.016999999999996</v>
          </cell>
          <cell r="E3233">
            <v>0.70499999999999829</v>
          </cell>
        </row>
        <row r="3234">
          <cell r="D3234">
            <v>11.47399999999999</v>
          </cell>
          <cell r="E3234">
            <v>0.95599999999998886</v>
          </cell>
        </row>
        <row r="3235">
          <cell r="D3235">
            <v>11.789999999999964</v>
          </cell>
          <cell r="E3235">
            <v>0.57199999999998852</v>
          </cell>
        </row>
        <row r="3236">
          <cell r="D3236">
            <v>11.904999999999973</v>
          </cell>
          <cell r="E3236">
            <v>0.61599999999999966</v>
          </cell>
        </row>
        <row r="3237">
          <cell r="D3237">
            <v>9.8379999999999654</v>
          </cell>
          <cell r="E3237">
            <v>-0.3370000000000033</v>
          </cell>
        </row>
        <row r="3238">
          <cell r="D3238">
            <v>11.001999999999953</v>
          </cell>
          <cell r="E3238">
            <v>-0.56500000000001194</v>
          </cell>
        </row>
        <row r="3239">
          <cell r="D3239">
            <v>11.546999999999969</v>
          </cell>
          <cell r="E3239">
            <v>0.67299999999998761</v>
          </cell>
        </row>
        <row r="3240">
          <cell r="D3240">
            <v>12.341999999999985</v>
          </cell>
          <cell r="E3240">
            <v>1.0509999999999877</v>
          </cell>
        </row>
        <row r="3250">
          <cell r="D3250">
            <v>-12.510000000000048</v>
          </cell>
          <cell r="E3250">
            <v>1.7179999999999893</v>
          </cell>
        </row>
        <row r="3251">
          <cell r="D3251">
            <v>-3.3170000000000073</v>
          </cell>
          <cell r="E3251">
            <v>1.0349999999999966</v>
          </cell>
        </row>
        <row r="3252">
          <cell r="D3252">
            <v>10.474999999999966</v>
          </cell>
          <cell r="E3252">
            <v>0.63699999999998624</v>
          </cell>
        </row>
        <row r="3253">
          <cell r="D3253">
            <v>15.202999999999975</v>
          </cell>
          <cell r="E3253">
            <v>1.1089999999999947</v>
          </cell>
        </row>
        <row r="3254">
          <cell r="D3254">
            <v>15.947999999999979</v>
          </cell>
          <cell r="E3254">
            <v>1.5239999999999867</v>
          </cell>
        </row>
        <row r="3255">
          <cell r="D3255">
            <v>19.263999999999953</v>
          </cell>
          <cell r="E3255">
            <v>0.82799999999998875</v>
          </cell>
        </row>
        <row r="3256">
          <cell r="D3256">
            <v>19.232999999999947</v>
          </cell>
          <cell r="E3256">
            <v>0.52899999999999636</v>
          </cell>
        </row>
        <row r="3257">
          <cell r="D3257">
            <v>20.280999999999949</v>
          </cell>
          <cell r="E3257">
            <v>1.0879999999999939</v>
          </cell>
        </row>
        <row r="3258">
          <cell r="D3258">
            <v>20.414999999999964</v>
          </cell>
          <cell r="E3258">
            <v>-0.51200000000000045</v>
          </cell>
        </row>
        <row r="3259">
          <cell r="D3259">
            <v>27.120999999999981</v>
          </cell>
          <cell r="E3259">
            <v>4.0579999999999927</v>
          </cell>
        </row>
        <row r="3260">
          <cell r="D3260">
            <v>23.786999999999978</v>
          </cell>
          <cell r="E3260">
            <v>1.2409999999999997</v>
          </cell>
        </row>
        <row r="3261">
          <cell r="D3261">
            <v>24.717999999999961</v>
          </cell>
          <cell r="E3261">
            <v>0.90899999999999181</v>
          </cell>
        </row>
        <row r="3262">
          <cell r="D3262">
            <v>27.94599999999997</v>
          </cell>
          <cell r="E3262">
            <v>9.8999999999989541E-2</v>
          </cell>
        </row>
        <row r="3263">
          <cell r="D3263">
            <v>25.07099999999997</v>
          </cell>
          <cell r="E3263">
            <v>0.29699999999999704</v>
          </cell>
        </row>
        <row r="3264">
          <cell r="D3264">
            <v>24.979999999999961</v>
          </cell>
          <cell r="E3264">
            <v>1.5279999999999916</v>
          </cell>
        </row>
        <row r="3265">
          <cell r="D3265">
            <v>24.783999999999992</v>
          </cell>
          <cell r="E3265">
            <v>7.9999999999955662E-3</v>
          </cell>
        </row>
        <row r="3266">
          <cell r="D3266">
            <v>25.771999999999991</v>
          </cell>
          <cell r="E3266">
            <v>1.820999999999998</v>
          </cell>
        </row>
        <row r="3267">
          <cell r="D3267">
            <v>26.106999999999971</v>
          </cell>
          <cell r="E3267">
            <v>-9.7000000000008413E-2</v>
          </cell>
        </row>
        <row r="3268">
          <cell r="D3268">
            <v>24.825999999999965</v>
          </cell>
          <cell r="E3268">
            <v>-0.43600000000000705</v>
          </cell>
        </row>
        <row r="3269">
          <cell r="D3269">
            <v>22.585999999999956</v>
          </cell>
          <cell r="E3269">
            <v>5.9999999999988063E-2</v>
          </cell>
        </row>
        <row r="3270">
          <cell r="D3270">
            <v>22.58299999999997</v>
          </cell>
          <cell r="E3270">
            <v>-0.25500000000000966</v>
          </cell>
        </row>
        <row r="3271">
          <cell r="D3271">
            <v>22.524999999999977</v>
          </cell>
          <cell r="E3271">
            <v>-0.507000000000005</v>
          </cell>
        </row>
        <row r="3272">
          <cell r="D3272">
            <v>21.456999999999994</v>
          </cell>
          <cell r="E3272">
            <v>0.32599999999999341</v>
          </cell>
        </row>
        <row r="3273">
          <cell r="D3273">
            <v>22.275999999999954</v>
          </cell>
          <cell r="E3273">
            <v>0.32499999999998863</v>
          </cell>
        </row>
        <row r="3274">
          <cell r="D3274">
            <v>25.23399999999998</v>
          </cell>
          <cell r="E3274">
            <v>-0.1460000000000008</v>
          </cell>
        </row>
        <row r="3275">
          <cell r="D3275">
            <v>26.08099999999996</v>
          </cell>
          <cell r="E3275">
            <v>0.32699999999999818</v>
          </cell>
        </row>
        <row r="3276">
          <cell r="D3276">
            <v>23.45999999999998</v>
          </cell>
          <cell r="E3276">
            <v>0.95399999999999352</v>
          </cell>
        </row>
        <row r="3277">
          <cell r="D3277">
            <v>22.902999999999963</v>
          </cell>
          <cell r="E3277">
            <v>0.85899999999999466</v>
          </cell>
        </row>
        <row r="3278">
          <cell r="D3278">
            <v>22.841999999999985</v>
          </cell>
          <cell r="E3278">
            <v>0.6489999999999867</v>
          </cell>
        </row>
        <row r="3279">
          <cell r="D3279">
            <v>22.379999999999995</v>
          </cell>
          <cell r="E3279">
            <v>0.41899999999999693</v>
          </cell>
        </row>
        <row r="3280">
          <cell r="D3280">
            <v>22.740999999999985</v>
          </cell>
          <cell r="E3280">
            <v>2.5999999999996248E-2</v>
          </cell>
        </row>
        <row r="3281">
          <cell r="D3281">
            <v>22.58499999999998</v>
          </cell>
          <cell r="E3281">
            <v>1.0599999999999881</v>
          </cell>
        </row>
        <row r="3282">
          <cell r="D3282">
            <v>22.615999999999985</v>
          </cell>
          <cell r="E3282">
            <v>1.1879999999999882</v>
          </cell>
        </row>
        <row r="3283">
          <cell r="D3283">
            <v>22.000999999999976</v>
          </cell>
          <cell r="E3283">
            <v>0.95999999999999375</v>
          </cell>
        </row>
        <row r="3284">
          <cell r="D3284">
            <v>22.814999999999998</v>
          </cell>
          <cell r="E3284">
            <v>0.73299999999998988</v>
          </cell>
        </row>
        <row r="3285">
          <cell r="D3285">
            <v>22.725999999999999</v>
          </cell>
          <cell r="E3285">
            <v>0.77699999999998681</v>
          </cell>
        </row>
        <row r="3286">
          <cell r="D3286">
            <v>22.736999999999966</v>
          </cell>
          <cell r="E3286">
            <v>-2.8000000000005798E-2</v>
          </cell>
        </row>
        <row r="3287">
          <cell r="D3287">
            <v>22.798999999999978</v>
          </cell>
          <cell r="E3287">
            <v>0.52999999999998693</v>
          </cell>
        </row>
        <row r="3288">
          <cell r="D3288">
            <v>20.268999999999949</v>
          </cell>
          <cell r="E3288">
            <v>5.1749999999999972</v>
          </cell>
        </row>
        <row r="3289">
          <cell r="D3289">
            <v>24.934999999999945</v>
          </cell>
          <cell r="E3289">
            <v>-4.6640000000000015</v>
          </cell>
        </row>
        <row r="3290">
          <cell r="D3290">
            <v>25.656999999999982</v>
          </cell>
          <cell r="E3290">
            <v>-4.5820000000000078</v>
          </cell>
        </row>
        <row r="3291">
          <cell r="D3291">
            <v>22.423999999999978</v>
          </cell>
          <cell r="E3291">
            <v>2.1519999999999868</v>
          </cell>
        </row>
        <row r="3292">
          <cell r="D3292">
            <v>22.238999999999976</v>
          </cell>
          <cell r="E3292">
            <v>1.2609999999999957</v>
          </cell>
        </row>
        <row r="3293">
          <cell r="D3293">
            <v>22.200999999999965</v>
          </cell>
          <cell r="E3293">
            <v>5.2149999999999892</v>
          </cell>
        </row>
        <row r="3294">
          <cell r="D3294">
            <v>22.476999999999975</v>
          </cell>
          <cell r="E3294">
            <v>0.50799999999999557</v>
          </cell>
        </row>
        <row r="3295">
          <cell r="D3295">
            <v>21.700999999999965</v>
          </cell>
          <cell r="E3295">
            <v>2.4159999999999968</v>
          </cell>
        </row>
        <row r="3296">
          <cell r="D3296">
            <v>22.436999999999955</v>
          </cell>
          <cell r="E3296">
            <v>-0.57700000000001239</v>
          </cell>
        </row>
        <row r="3297">
          <cell r="D3297">
            <v>24.115999999999985</v>
          </cell>
          <cell r="E3297">
            <v>-0.1010000000000133</v>
          </cell>
        </row>
        <row r="3298">
          <cell r="D3298">
            <v>22.155999999999949</v>
          </cell>
          <cell r="E3298">
            <v>5.3999999999987836E-2</v>
          </cell>
        </row>
        <row r="3299">
          <cell r="D3299">
            <v>26.947999999999979</v>
          </cell>
          <cell r="E3299">
            <v>1.4869999999999948</v>
          </cell>
        </row>
        <row r="3300">
          <cell r="D3300">
            <v>24.391999999999996</v>
          </cell>
          <cell r="E3300">
            <v>0.46699999999999875</v>
          </cell>
        </row>
        <row r="3301">
          <cell r="D3301">
            <v>24.393999999999949</v>
          </cell>
          <cell r="E3301">
            <v>0.55599999999999739</v>
          </cell>
        </row>
        <row r="3302">
          <cell r="D3302">
            <v>24.143999999999949</v>
          </cell>
          <cell r="E3302">
            <v>0.95399999999999352</v>
          </cell>
        </row>
        <row r="3303">
          <cell r="D3303">
            <v>21.905999999999949</v>
          </cell>
          <cell r="E3303">
            <v>1.1239999999999952</v>
          </cell>
        </row>
        <row r="3304">
          <cell r="D3304">
            <v>19.946999999999946</v>
          </cell>
          <cell r="E3304">
            <v>0.75099999999999056</v>
          </cell>
        </row>
        <row r="3305">
          <cell r="D3305">
            <v>19.887</v>
          </cell>
          <cell r="E3305">
            <v>0.66799999999999216</v>
          </cell>
        </row>
        <row r="3306">
          <cell r="D3306">
            <v>21.863999999999976</v>
          </cell>
          <cell r="E3306">
            <v>0.49499999999999034</v>
          </cell>
        </row>
        <row r="3307">
          <cell r="D3307">
            <v>19.715999999999951</v>
          </cell>
          <cell r="E3307">
            <v>0.90099999999999625</v>
          </cell>
        </row>
        <row r="3308">
          <cell r="D3308">
            <v>19.632999999999981</v>
          </cell>
          <cell r="E3308">
            <v>0.92899999999998784</v>
          </cell>
        </row>
        <row r="3309">
          <cell r="D3309">
            <v>19.619999999999948</v>
          </cell>
          <cell r="E3309">
            <v>1.6489999999999867</v>
          </cell>
        </row>
        <row r="3310">
          <cell r="D3310">
            <v>21.623999999999967</v>
          </cell>
          <cell r="E3310">
            <v>1.5999999999999943</v>
          </cell>
        </row>
        <row r="3311">
          <cell r="D3311">
            <v>19.291999999999973</v>
          </cell>
          <cell r="E3311">
            <v>1.4569999999999936</v>
          </cell>
        </row>
        <row r="3312">
          <cell r="D3312">
            <v>18.30499999999995</v>
          </cell>
          <cell r="E3312">
            <v>1.5669999999999931</v>
          </cell>
        </row>
        <row r="3313">
          <cell r="D3313">
            <v>18.926999999999964</v>
          </cell>
          <cell r="E3313">
            <v>2.0429999999999922</v>
          </cell>
        </row>
        <row r="3314">
          <cell r="D3314">
            <v>21.905999999999949</v>
          </cell>
          <cell r="E3314">
            <v>1.0439999999999969</v>
          </cell>
        </row>
        <row r="3315">
          <cell r="D3315">
            <v>22.698999999999955</v>
          </cell>
          <cell r="E3315">
            <v>1.9709999999999894</v>
          </cell>
        </row>
        <row r="3316">
          <cell r="D3316">
            <v>22.274000000000001</v>
          </cell>
          <cell r="E3316">
            <v>1.2759999999999962</v>
          </cell>
        </row>
        <row r="3317">
          <cell r="D3317">
            <v>23.12299999999999</v>
          </cell>
          <cell r="E3317">
            <v>0.73299999999998988</v>
          </cell>
        </row>
        <row r="3318">
          <cell r="D3318">
            <v>22.528999999999996</v>
          </cell>
          <cell r="E3318">
            <v>1.6859999999999928</v>
          </cell>
        </row>
        <row r="3319">
          <cell r="D3319">
            <v>17.169999999999959</v>
          </cell>
          <cell r="E3319">
            <v>-1.3860000000000099</v>
          </cell>
        </row>
        <row r="3320">
          <cell r="D3320">
            <v>22.503999999999962</v>
          </cell>
          <cell r="E3320">
            <v>0.69599999999999795</v>
          </cell>
        </row>
        <row r="3321">
          <cell r="D3321">
            <v>22.842999999999961</v>
          </cell>
          <cell r="E3321">
            <v>0.61299999999999955</v>
          </cell>
        </row>
        <row r="3322">
          <cell r="D3322">
            <v>22.512999999999977</v>
          </cell>
          <cell r="E3322">
            <v>0.53999999999999204</v>
          </cell>
        </row>
        <row r="3323">
          <cell r="D3323">
            <v>17.065999999999974</v>
          </cell>
          <cell r="E3323">
            <v>-0.45900000000000318</v>
          </cell>
        </row>
        <row r="3324">
          <cell r="D3324">
            <v>21.833999999999946</v>
          </cell>
          <cell r="E3324">
            <v>1.5759999999999934</v>
          </cell>
        </row>
        <row r="3325">
          <cell r="D3325">
            <v>22.524000000000001</v>
          </cell>
          <cell r="E3325">
            <v>4.9849999999999994</v>
          </cell>
        </row>
        <row r="3326">
          <cell r="D3326">
            <v>22.033999999999992</v>
          </cell>
          <cell r="E3326">
            <v>2.0959999999999894</v>
          </cell>
        </row>
        <row r="3327">
          <cell r="D3327">
            <v>22.743999999999971</v>
          </cell>
          <cell r="E3327">
            <v>1.0749999999999886</v>
          </cell>
        </row>
        <row r="3328">
          <cell r="D3328">
            <v>22.024000000000001</v>
          </cell>
          <cell r="E3328">
            <v>0.29099999999999682</v>
          </cell>
        </row>
        <row r="3329">
          <cell r="D3329">
            <v>19.83299999999997</v>
          </cell>
          <cell r="E3329">
            <v>0.80999999999998806</v>
          </cell>
        </row>
        <row r="3330">
          <cell r="D3330">
            <v>22.32099999999997</v>
          </cell>
          <cell r="E3330">
            <v>1.1279999999999859</v>
          </cell>
        </row>
        <row r="3331">
          <cell r="D3331">
            <v>22.831999999999994</v>
          </cell>
          <cell r="E3331">
            <v>0.79599999999999227</v>
          </cell>
        </row>
        <row r="3332">
          <cell r="D3332">
            <v>23.517999999999972</v>
          </cell>
          <cell r="E3332">
            <v>-0.10000000000000853</v>
          </cell>
        </row>
        <row r="3333">
          <cell r="D3333">
            <v>25.946999999999946</v>
          </cell>
          <cell r="E3333">
            <v>-7.000000000000739E-2</v>
          </cell>
        </row>
        <row r="3334">
          <cell r="D3334">
            <v>24.291999999999973</v>
          </cell>
          <cell r="E3334">
            <v>-0.3370000000000033</v>
          </cell>
        </row>
        <row r="3335">
          <cell r="D3335">
            <v>23.165999999999997</v>
          </cell>
          <cell r="E3335">
            <v>0.73499999999999943</v>
          </cell>
        </row>
        <row r="3336">
          <cell r="D3336">
            <v>22.436999999999955</v>
          </cell>
          <cell r="E3336">
            <v>1.2709999999999866</v>
          </cell>
        </row>
        <row r="3337">
          <cell r="D3337">
            <v>22.484999999999957</v>
          </cell>
          <cell r="E3337">
            <v>0.95999999999999375</v>
          </cell>
        </row>
        <row r="3338">
          <cell r="D3338">
            <v>21.405999999999949</v>
          </cell>
          <cell r="E3338">
            <v>9.3999999999994088E-2</v>
          </cell>
        </row>
        <row r="3339">
          <cell r="D3339">
            <v>20.102999999999952</v>
          </cell>
          <cell r="E3339">
            <v>1.5729999999999933</v>
          </cell>
        </row>
        <row r="3340">
          <cell r="D3340">
            <v>22.797999999999945</v>
          </cell>
          <cell r="E3340">
            <v>-0.26300000000000523</v>
          </cell>
        </row>
        <row r="3341">
          <cell r="D3341">
            <v>22.21999999999997</v>
          </cell>
          <cell r="E3341">
            <v>0.14399999999999125</v>
          </cell>
        </row>
        <row r="3342">
          <cell r="D3342">
            <v>20.072999999999979</v>
          </cell>
          <cell r="E3342">
            <v>-2.6690000000000111</v>
          </cell>
        </row>
        <row r="3343">
          <cell r="D3343">
            <v>17.657999999999959</v>
          </cell>
          <cell r="E3343">
            <v>-1.3880000000000052</v>
          </cell>
        </row>
        <row r="3344">
          <cell r="D3344">
            <v>23.515999999999963</v>
          </cell>
          <cell r="E3344">
            <v>1.1879999999999882</v>
          </cell>
        </row>
        <row r="3345">
          <cell r="D3345">
            <v>22.54299999999995</v>
          </cell>
          <cell r="E3345">
            <v>0.92199999999999704</v>
          </cell>
        </row>
        <row r="3346">
          <cell r="D3346">
            <v>21.715999999999951</v>
          </cell>
          <cell r="E3346">
            <v>0.99799999999999045</v>
          </cell>
        </row>
        <row r="3347">
          <cell r="D3347">
            <v>21.714999999999975</v>
          </cell>
          <cell r="E3347">
            <v>1.4209999999999923</v>
          </cell>
        </row>
        <row r="3348">
          <cell r="D3348">
            <v>21.658999999999992</v>
          </cell>
          <cell r="E3348">
            <v>1.5049999999999955</v>
          </cell>
        </row>
        <row r="3349">
          <cell r="D3349">
            <v>19.867999999999995</v>
          </cell>
          <cell r="E3349">
            <v>1.0299999999999869</v>
          </cell>
        </row>
        <row r="3350">
          <cell r="D3350">
            <v>22.028999999999996</v>
          </cell>
          <cell r="E3350">
            <v>2.097999999999999</v>
          </cell>
        </row>
        <row r="3351">
          <cell r="D3351">
            <v>21.466999999999985</v>
          </cell>
          <cell r="E3351">
            <v>1.3549999999999898</v>
          </cell>
        </row>
        <row r="3352">
          <cell r="D3352">
            <v>18.863999999999976</v>
          </cell>
          <cell r="E3352">
            <v>0.69199999999999307</v>
          </cell>
        </row>
        <row r="3353">
          <cell r="D3353">
            <v>22.502999999999986</v>
          </cell>
          <cell r="E3353">
            <v>1.4229999999999876</v>
          </cell>
        </row>
        <row r="3354">
          <cell r="D3354">
            <v>19.884999999999991</v>
          </cell>
          <cell r="E3354">
            <v>0.81399999999999295</v>
          </cell>
        </row>
        <row r="3355">
          <cell r="D3355">
            <v>22.645999999999958</v>
          </cell>
          <cell r="E3355">
            <v>1.7379999999999995</v>
          </cell>
        </row>
        <row r="3356">
          <cell r="D3356">
            <v>19.770999999999958</v>
          </cell>
          <cell r="E3356">
            <v>1.8079999999999927</v>
          </cell>
        </row>
        <row r="3357">
          <cell r="D3357">
            <v>21.322999999999979</v>
          </cell>
          <cell r="E3357">
            <v>0.83299999999999841</v>
          </cell>
        </row>
        <row r="3358">
          <cell r="D3358">
            <v>23.748999999999967</v>
          </cell>
          <cell r="E3358">
            <v>-2.1180000000000092</v>
          </cell>
        </row>
        <row r="3359">
          <cell r="D3359">
            <v>20.849999999999966</v>
          </cell>
          <cell r="E3359">
            <v>2.4719999999999942</v>
          </cell>
        </row>
        <row r="3360">
          <cell r="D3360">
            <v>19.34899999999999</v>
          </cell>
          <cell r="E3360">
            <v>2.0749999999999886</v>
          </cell>
        </row>
        <row r="3361">
          <cell r="D3361">
            <v>19.232999999999947</v>
          </cell>
          <cell r="E3361">
            <v>1.4899999999999949</v>
          </cell>
        </row>
        <row r="3362">
          <cell r="D3362">
            <v>20.341999999999985</v>
          </cell>
          <cell r="E3362">
            <v>1.7489999999999952</v>
          </cell>
        </row>
        <row r="3363">
          <cell r="D3363">
            <v>19.67999999999995</v>
          </cell>
          <cell r="E3363">
            <v>1.6149999999999949</v>
          </cell>
        </row>
        <row r="3364">
          <cell r="D3364">
            <v>20.529999999999973</v>
          </cell>
          <cell r="E3364">
            <v>1.8659999999999997</v>
          </cell>
        </row>
        <row r="3365">
          <cell r="D3365">
            <v>21.245999999999981</v>
          </cell>
          <cell r="E3365">
            <v>1.7199999999999989</v>
          </cell>
        </row>
        <row r="3366">
          <cell r="D3366">
            <v>22.064999999999998</v>
          </cell>
          <cell r="E3366">
            <v>1.2049999999999983</v>
          </cell>
        </row>
        <row r="3367">
          <cell r="D3367">
            <v>19.197999999999979</v>
          </cell>
          <cell r="E3367">
            <v>0.48699999999999477</v>
          </cell>
        </row>
        <row r="3368">
          <cell r="D3368">
            <v>19.58499999999998</v>
          </cell>
          <cell r="E3368">
            <v>1.1119999999999948</v>
          </cell>
        </row>
        <row r="3369">
          <cell r="D3369">
            <v>19.734999999999957</v>
          </cell>
          <cell r="E3369">
            <v>0.39199999999999591</v>
          </cell>
        </row>
        <row r="3370">
          <cell r="D3370">
            <v>17.73399999999998</v>
          </cell>
          <cell r="E3370">
            <v>6.3899999999999864</v>
          </cell>
        </row>
        <row r="3371">
          <cell r="D3371">
            <v>21.788999999999987</v>
          </cell>
          <cell r="E3371">
            <v>4.6349999999999909</v>
          </cell>
        </row>
        <row r="3372">
          <cell r="D3372">
            <v>21.640999999999963</v>
          </cell>
          <cell r="E3372">
            <v>1.7189999999999941</v>
          </cell>
        </row>
        <row r="3373">
          <cell r="D3373">
            <v>21.099999999999966</v>
          </cell>
          <cell r="E3373">
            <v>-0.4480000000000075</v>
          </cell>
        </row>
        <row r="3374">
          <cell r="D3374">
            <v>18.933999999999969</v>
          </cell>
          <cell r="E3374">
            <v>0.74599999999999511</v>
          </cell>
        </row>
        <row r="3375">
          <cell r="D3375">
            <v>19.213999999999999</v>
          </cell>
          <cell r="E3375">
            <v>0.40999999999999659</v>
          </cell>
        </row>
        <row r="3376">
          <cell r="D3376">
            <v>19.210999999999956</v>
          </cell>
          <cell r="E3376">
            <v>0.32399999999999807</v>
          </cell>
        </row>
        <row r="3377">
          <cell r="D3377">
            <v>18.725999999999999</v>
          </cell>
          <cell r="E3377">
            <v>0.35599999999999454</v>
          </cell>
        </row>
        <row r="3378">
          <cell r="D3378">
            <v>20.335999999999956</v>
          </cell>
          <cell r="E3378">
            <v>0.41799999999999216</v>
          </cell>
        </row>
        <row r="3379">
          <cell r="D3379">
            <v>19.45999999999998</v>
          </cell>
          <cell r="E3379">
            <v>1.1279999999999859</v>
          </cell>
        </row>
        <row r="3380">
          <cell r="D3380">
            <v>20.006999999999948</v>
          </cell>
          <cell r="E3380">
            <v>1.1279999999999859</v>
          </cell>
        </row>
        <row r="3381">
          <cell r="D3381">
            <v>19.717999999999961</v>
          </cell>
          <cell r="E3381">
            <v>-0.73500000000001364</v>
          </cell>
        </row>
        <row r="3382">
          <cell r="D3382">
            <v>20.113</v>
          </cell>
          <cell r="E3382">
            <v>0.54099999999999682</v>
          </cell>
        </row>
        <row r="3383">
          <cell r="D3383">
            <v>19.842999999999961</v>
          </cell>
          <cell r="E3383">
            <v>1.1219999999999999</v>
          </cell>
        </row>
        <row r="3384">
          <cell r="D3384">
            <v>18.788999999999987</v>
          </cell>
          <cell r="E3384">
            <v>1.4359999999999928</v>
          </cell>
        </row>
        <row r="3385">
          <cell r="D3385">
            <v>18.44199999999995</v>
          </cell>
          <cell r="E3385">
            <v>1.0779999999999887</v>
          </cell>
        </row>
        <row r="3386">
          <cell r="D3386">
            <v>18.12299999999999</v>
          </cell>
          <cell r="E3386">
            <v>0.64499999999999602</v>
          </cell>
        </row>
        <row r="3387">
          <cell r="D3387">
            <v>17.798999999999978</v>
          </cell>
          <cell r="E3387">
            <v>1.0879999999999939</v>
          </cell>
        </row>
        <row r="3388">
          <cell r="D3388">
            <v>18.010999999999967</v>
          </cell>
          <cell r="E3388">
            <v>-0.35000000000000853</v>
          </cell>
        </row>
        <row r="3389">
          <cell r="D3389">
            <v>18.743999999999971</v>
          </cell>
          <cell r="E3389">
            <v>1.255999999999986</v>
          </cell>
        </row>
        <row r="3390">
          <cell r="D3390">
            <v>18.748999999999967</v>
          </cell>
          <cell r="E3390">
            <v>1.7219999999999942</v>
          </cell>
        </row>
        <row r="3391">
          <cell r="D3391">
            <v>19.406999999999982</v>
          </cell>
          <cell r="E3391">
            <v>1.6739999999999924</v>
          </cell>
        </row>
        <row r="3392">
          <cell r="D3392">
            <v>19.336999999999989</v>
          </cell>
          <cell r="E3392">
            <v>0.95899999999998897</v>
          </cell>
        </row>
        <row r="3393">
          <cell r="D3393">
            <v>20.492999999999995</v>
          </cell>
          <cell r="E3393">
            <v>1.742999999999995</v>
          </cell>
        </row>
        <row r="3394">
          <cell r="D3394">
            <v>19.388999999999953</v>
          </cell>
          <cell r="E3394">
            <v>1.2579999999999956</v>
          </cell>
        </row>
        <row r="3395">
          <cell r="D3395">
            <v>19.561999999999955</v>
          </cell>
          <cell r="E3395">
            <v>1.0779999999999887</v>
          </cell>
        </row>
        <row r="3396">
          <cell r="D3396">
            <v>19.132999999999981</v>
          </cell>
          <cell r="E3396">
            <v>-4.1000000000011028E-2</v>
          </cell>
        </row>
        <row r="3397">
          <cell r="D3397">
            <v>18.06899999999996</v>
          </cell>
          <cell r="E3397">
            <v>1.0459999999999923</v>
          </cell>
        </row>
        <row r="3398">
          <cell r="D3398">
            <v>18.822999999999979</v>
          </cell>
          <cell r="E3398">
            <v>0.51299999999999102</v>
          </cell>
        </row>
        <row r="3399">
          <cell r="D3399">
            <v>18.102999999999952</v>
          </cell>
          <cell r="E3399">
            <v>1.0549999999999926</v>
          </cell>
        </row>
        <row r="3400">
          <cell r="D3400">
            <v>13.248999999999967</v>
          </cell>
          <cell r="E3400">
            <v>-1.092000000000013</v>
          </cell>
        </row>
        <row r="3401">
          <cell r="D3401">
            <v>19.857999999999947</v>
          </cell>
          <cell r="E3401">
            <v>-0.58200000000000784</v>
          </cell>
        </row>
        <row r="3402">
          <cell r="D3402">
            <v>19.611999999999966</v>
          </cell>
          <cell r="E3402">
            <v>3.6999999999991928E-2</v>
          </cell>
        </row>
        <row r="3403">
          <cell r="D3403">
            <v>19.113</v>
          </cell>
          <cell r="E3403">
            <v>2.4259999999999877</v>
          </cell>
        </row>
        <row r="3404">
          <cell r="D3404">
            <v>19.530999999999949</v>
          </cell>
          <cell r="E3404">
            <v>1.2019999999999982</v>
          </cell>
        </row>
        <row r="3405">
          <cell r="D3405">
            <v>20.484999999999957</v>
          </cell>
          <cell r="E3405">
            <v>-1.9970000000000141</v>
          </cell>
        </row>
        <row r="3406">
          <cell r="D3406">
            <v>21.562999999999988</v>
          </cell>
          <cell r="E3406">
            <v>1.5289999999999964</v>
          </cell>
        </row>
        <row r="3407">
          <cell r="D3407">
            <v>19.470999999999947</v>
          </cell>
          <cell r="E3407">
            <v>1.6169999999999902</v>
          </cell>
        </row>
        <row r="3408">
          <cell r="D3408">
            <v>19.087999999999965</v>
          </cell>
          <cell r="E3408">
            <v>1.1259999999999906</v>
          </cell>
        </row>
        <row r="3409">
          <cell r="D3409">
            <v>18.504999999999995</v>
          </cell>
          <cell r="E3409">
            <v>0.95099999999999341</v>
          </cell>
        </row>
        <row r="3410">
          <cell r="D3410">
            <v>18.661999999999978</v>
          </cell>
          <cell r="E3410">
            <v>0.94499999999999318</v>
          </cell>
        </row>
        <row r="3411">
          <cell r="D3411">
            <v>18.815999999999974</v>
          </cell>
          <cell r="E3411">
            <v>0.91799999999999216</v>
          </cell>
        </row>
        <row r="3412">
          <cell r="D3412">
            <v>18.552999999999997</v>
          </cell>
          <cell r="E3412">
            <v>0.60899999999999466</v>
          </cell>
        </row>
        <row r="3413">
          <cell r="D3413">
            <v>18.717999999999961</v>
          </cell>
          <cell r="E3413">
            <v>0.67399999999999238</v>
          </cell>
        </row>
        <row r="3414">
          <cell r="D3414">
            <v>19.682999999999993</v>
          </cell>
          <cell r="E3414">
            <v>6.0999999999992838E-2</v>
          </cell>
        </row>
        <row r="3415">
          <cell r="D3415">
            <v>18.990999999999985</v>
          </cell>
          <cell r="E3415">
            <v>1.8049999999999926</v>
          </cell>
        </row>
        <row r="3416">
          <cell r="D3416">
            <v>17.751999999999953</v>
          </cell>
          <cell r="E3416">
            <v>5.6549999999999869</v>
          </cell>
        </row>
        <row r="3417">
          <cell r="D3417">
            <v>16.799999999999955</v>
          </cell>
          <cell r="E3417">
            <v>5.597999999999999</v>
          </cell>
        </row>
        <row r="3418">
          <cell r="D3418">
            <v>18.581999999999994</v>
          </cell>
          <cell r="E3418">
            <v>0.37999999999999545</v>
          </cell>
        </row>
        <row r="3419">
          <cell r="D3419">
            <v>16.713999999999999</v>
          </cell>
          <cell r="E3419">
            <v>-9.7000000000008413E-2</v>
          </cell>
        </row>
        <row r="3420">
          <cell r="D3420">
            <v>19.62299999999999</v>
          </cell>
          <cell r="E3420">
            <v>1.0379999999999967</v>
          </cell>
        </row>
        <row r="3421">
          <cell r="D3421">
            <v>18.854999999999961</v>
          </cell>
          <cell r="E3421">
            <v>0.92599999999998772</v>
          </cell>
        </row>
        <row r="3422">
          <cell r="D3422">
            <v>18.627999999999986</v>
          </cell>
          <cell r="E3422">
            <v>0.73299999999998988</v>
          </cell>
        </row>
        <row r="3423">
          <cell r="D3423">
            <v>18.647999999999968</v>
          </cell>
          <cell r="E3423">
            <v>1.1219999999999999</v>
          </cell>
        </row>
        <row r="3424">
          <cell r="D3424">
            <v>18.08499999999998</v>
          </cell>
          <cell r="E3424">
            <v>0.76599999999999113</v>
          </cell>
        </row>
        <row r="3425">
          <cell r="D3425">
            <v>18.077999999999975</v>
          </cell>
          <cell r="E3425">
            <v>0.90499999999998693</v>
          </cell>
        </row>
        <row r="3426">
          <cell r="D3426">
            <v>17.883999999999958</v>
          </cell>
          <cell r="E3426">
            <v>2.1149999999999949</v>
          </cell>
        </row>
        <row r="3427">
          <cell r="D3427">
            <v>18.091999999999985</v>
          </cell>
          <cell r="E3427">
            <v>1.0019999999999953</v>
          </cell>
        </row>
        <row r="3428">
          <cell r="D3428">
            <v>18.722999999999956</v>
          </cell>
          <cell r="E3428">
            <v>0.64799999999999613</v>
          </cell>
        </row>
        <row r="3429">
          <cell r="D3429">
            <v>16.615999999999985</v>
          </cell>
          <cell r="E3429">
            <v>0.86899999999999977</v>
          </cell>
        </row>
        <row r="3430">
          <cell r="D3430">
            <v>16.008999999999958</v>
          </cell>
          <cell r="E3430">
            <v>1.9709999999999894</v>
          </cell>
        </row>
        <row r="3431">
          <cell r="D3431">
            <v>14.540999999999997</v>
          </cell>
          <cell r="E3431">
            <v>2.8439999999999941</v>
          </cell>
        </row>
        <row r="3432">
          <cell r="D3432">
            <v>17.238</v>
          </cell>
          <cell r="E3432">
            <v>0.25599999999998602</v>
          </cell>
        </row>
        <row r="3433">
          <cell r="D3433">
            <v>14.370999999999981</v>
          </cell>
          <cell r="E3433">
            <v>-3.6000000000001364E-2</v>
          </cell>
        </row>
        <row r="3434">
          <cell r="D3434">
            <v>17.627999999999986</v>
          </cell>
          <cell r="E3434">
            <v>0.38399999999998613</v>
          </cell>
        </row>
        <row r="3435">
          <cell r="D3435">
            <v>15.408999999999992</v>
          </cell>
          <cell r="E3435">
            <v>0.18299999999999272</v>
          </cell>
        </row>
        <row r="3436">
          <cell r="D3436">
            <v>15.763999999999953</v>
          </cell>
          <cell r="E3436">
            <v>1.1129999999999995</v>
          </cell>
        </row>
        <row r="3437">
          <cell r="D3437">
            <v>15.05499999999995</v>
          </cell>
          <cell r="E3437">
            <v>0.4719999999999942</v>
          </cell>
        </row>
        <row r="3438">
          <cell r="D3438">
            <v>14.632999999999981</v>
          </cell>
          <cell r="E3438">
            <v>0.68099999999999739</v>
          </cell>
        </row>
        <row r="3439">
          <cell r="D3439">
            <v>14.889999999999986</v>
          </cell>
          <cell r="E3439">
            <v>1.215999999999994</v>
          </cell>
        </row>
        <row r="3440">
          <cell r="D3440">
            <v>15.502999999999986</v>
          </cell>
          <cell r="E3440">
            <v>0.37099999999999511</v>
          </cell>
        </row>
        <row r="3441">
          <cell r="D3441">
            <v>14.630999999999972</v>
          </cell>
          <cell r="E3441">
            <v>0.47499999999999432</v>
          </cell>
        </row>
        <row r="3442">
          <cell r="D3442">
            <v>14.795999999999992</v>
          </cell>
          <cell r="E3442">
            <v>0.66799999999999216</v>
          </cell>
        </row>
        <row r="3443">
          <cell r="D3443">
            <v>14.618999999999971</v>
          </cell>
          <cell r="E3443">
            <v>1.1409999999999911</v>
          </cell>
        </row>
        <row r="3444">
          <cell r="D3444">
            <v>15.250999999999976</v>
          </cell>
          <cell r="E3444">
            <v>1.3489999999999895</v>
          </cell>
        </row>
        <row r="3445">
          <cell r="D3445">
            <v>15.60899999999998</v>
          </cell>
          <cell r="E3445">
            <v>0.53699999999999193</v>
          </cell>
        </row>
        <row r="3446">
          <cell r="D3446">
            <v>19.08299999999997</v>
          </cell>
          <cell r="E3446">
            <v>-2.6990000000000123</v>
          </cell>
        </row>
        <row r="3447">
          <cell r="D3447">
            <v>13.531999999999982</v>
          </cell>
          <cell r="E3447">
            <v>6.1989999999999981</v>
          </cell>
        </row>
        <row r="3448">
          <cell r="D3448">
            <v>17.269999999999982</v>
          </cell>
          <cell r="E3448">
            <v>5.4699999999999989</v>
          </cell>
        </row>
        <row r="3449">
          <cell r="D3449">
            <v>14.95599999999996</v>
          </cell>
          <cell r="E3449">
            <v>4.9889999999999901</v>
          </cell>
        </row>
        <row r="3450">
          <cell r="D3450">
            <v>18.238</v>
          </cell>
          <cell r="E3450">
            <v>0.23199999999999932</v>
          </cell>
        </row>
        <row r="3451">
          <cell r="D3451">
            <v>15.222999999999956</v>
          </cell>
          <cell r="E3451">
            <v>-0.13700000000000045</v>
          </cell>
        </row>
        <row r="3452">
          <cell r="D3452">
            <v>17.891999999999996</v>
          </cell>
          <cell r="E3452">
            <v>0.95099999999999341</v>
          </cell>
        </row>
        <row r="3453">
          <cell r="D3453">
            <v>16.727999999999952</v>
          </cell>
          <cell r="E3453">
            <v>0.50499999999999545</v>
          </cell>
        </row>
        <row r="3454">
          <cell r="D3454">
            <v>16.188999999999965</v>
          </cell>
          <cell r="E3454">
            <v>1.4909999999999997</v>
          </cell>
        </row>
        <row r="3455">
          <cell r="D3455">
            <v>14.878999999999962</v>
          </cell>
          <cell r="E3455">
            <v>1.914999999999992</v>
          </cell>
        </row>
        <row r="3456">
          <cell r="D3456">
            <v>15.506999999999948</v>
          </cell>
          <cell r="E3456">
            <v>1.4699999999999989</v>
          </cell>
        </row>
        <row r="3457">
          <cell r="D3457">
            <v>14.427999999999997</v>
          </cell>
          <cell r="E3457">
            <v>2.0079999999999956</v>
          </cell>
        </row>
        <row r="3458">
          <cell r="D3458">
            <v>14.509999999999991</v>
          </cell>
          <cell r="E3458">
            <v>5.0579999999999927</v>
          </cell>
        </row>
        <row r="3459">
          <cell r="D3459">
            <v>13.880999999999972</v>
          </cell>
          <cell r="E3459">
            <v>4.6809999999999974</v>
          </cell>
        </row>
        <row r="3460">
          <cell r="D3460">
            <v>15.680999999999983</v>
          </cell>
          <cell r="E3460">
            <v>1.4449999999999932</v>
          </cell>
        </row>
        <row r="3461">
          <cell r="D3461">
            <v>16.103999999999985</v>
          </cell>
          <cell r="E3461">
            <v>-7.000000000000739E-2</v>
          </cell>
        </row>
        <row r="3462">
          <cell r="D3462">
            <v>16.43199999999996</v>
          </cell>
          <cell r="E3462">
            <v>0.90799999999998704</v>
          </cell>
        </row>
        <row r="3463">
          <cell r="D3463">
            <v>14.277999999999963</v>
          </cell>
          <cell r="E3463">
            <v>1.1349999999999909</v>
          </cell>
        </row>
        <row r="3464">
          <cell r="D3464">
            <v>15.61099999999999</v>
          </cell>
          <cell r="E3464">
            <v>-0.56500000000001194</v>
          </cell>
        </row>
        <row r="3465">
          <cell r="D3465">
            <v>14.868999999999971</v>
          </cell>
          <cell r="E3465">
            <v>0.56499999999999773</v>
          </cell>
        </row>
        <row r="3466">
          <cell r="D3466">
            <v>15.125999999999976</v>
          </cell>
          <cell r="E3466">
            <v>0.57899999999999352</v>
          </cell>
        </row>
        <row r="3467">
          <cell r="D3467">
            <v>14.595999999999947</v>
          </cell>
          <cell r="E3467">
            <v>-2.3000000000010346E-2</v>
          </cell>
        </row>
        <row r="3468">
          <cell r="D3468">
            <v>16.682999999999993</v>
          </cell>
          <cell r="E3468">
            <v>5.1499999999999915</v>
          </cell>
        </row>
        <row r="3469">
          <cell r="D3469">
            <v>11.536999999999978</v>
          </cell>
          <cell r="E3469">
            <v>-1.3000000000000114</v>
          </cell>
        </row>
        <row r="3470">
          <cell r="D3470">
            <v>16.847999999999956</v>
          </cell>
          <cell r="E3470">
            <v>0.20899999999998897</v>
          </cell>
        </row>
        <row r="3471">
          <cell r="D3471">
            <v>15.086999999999989</v>
          </cell>
          <cell r="E3471">
            <v>0.83599999999999852</v>
          </cell>
        </row>
        <row r="3472">
          <cell r="D3472">
            <v>16.44399999999996</v>
          </cell>
          <cell r="E3472">
            <v>5.5999999999997385E-2</v>
          </cell>
        </row>
        <row r="3473">
          <cell r="D3473">
            <v>14.84899999999999</v>
          </cell>
          <cell r="E3473">
            <v>-8.9000000000012847E-2</v>
          </cell>
        </row>
        <row r="3474">
          <cell r="D3474">
            <v>15.835999999999956</v>
          </cell>
          <cell r="E3474">
            <v>1.3529999999999944</v>
          </cell>
        </row>
        <row r="3475">
          <cell r="D3475">
            <v>14.782999999999959</v>
          </cell>
          <cell r="E3475">
            <v>0.88199999999999079</v>
          </cell>
        </row>
        <row r="3476">
          <cell r="D3476">
            <v>15.465999999999951</v>
          </cell>
          <cell r="E3476">
            <v>0.56699999999999307</v>
          </cell>
        </row>
        <row r="3477">
          <cell r="D3477">
            <v>15.260999999999967</v>
          </cell>
          <cell r="E3477">
            <v>0.68699999999999761</v>
          </cell>
        </row>
        <row r="3478">
          <cell r="D3478">
            <v>14.880999999999972</v>
          </cell>
          <cell r="E3478">
            <v>0.92899999999998784</v>
          </cell>
        </row>
        <row r="3479">
          <cell r="D3479">
            <v>14.884999999999991</v>
          </cell>
          <cell r="E3479">
            <v>1.0849999999999937</v>
          </cell>
        </row>
        <row r="3480">
          <cell r="D3480">
            <v>15.938999999999965</v>
          </cell>
          <cell r="E3480">
            <v>1.0529999999999973</v>
          </cell>
        </row>
        <row r="3481">
          <cell r="D3481">
            <v>11.588999999999999</v>
          </cell>
          <cell r="E3481">
            <v>1.262999999999991</v>
          </cell>
        </row>
        <row r="3482">
          <cell r="D3482">
            <v>12.802999999999997</v>
          </cell>
          <cell r="E3482">
            <v>4.7659999999999911</v>
          </cell>
        </row>
        <row r="3483">
          <cell r="D3483">
            <v>14.923999999999978</v>
          </cell>
          <cell r="E3483">
            <v>2.0509999999999877</v>
          </cell>
        </row>
        <row r="3484">
          <cell r="D3484">
            <v>14.231999999999971</v>
          </cell>
          <cell r="E3484">
            <v>2.1749999999999972</v>
          </cell>
        </row>
        <row r="3485">
          <cell r="D3485">
            <v>14.43199999999996</v>
          </cell>
          <cell r="E3485">
            <v>2.3779999999999859</v>
          </cell>
        </row>
        <row r="3486">
          <cell r="D3486">
            <v>15.451999999999998</v>
          </cell>
          <cell r="E3486">
            <v>1.1279999999999859</v>
          </cell>
        </row>
        <row r="3487">
          <cell r="D3487">
            <v>15.044999999999959</v>
          </cell>
          <cell r="E3487">
            <v>2.0549999999999926</v>
          </cell>
        </row>
        <row r="3488">
          <cell r="D3488">
            <v>15.200999999999965</v>
          </cell>
          <cell r="E3488">
            <v>-1.4920000000000044</v>
          </cell>
        </row>
        <row r="3489">
          <cell r="D3489">
            <v>13.644999999999982</v>
          </cell>
          <cell r="E3489">
            <v>-1.5900000000000034</v>
          </cell>
        </row>
        <row r="3490">
          <cell r="D3490">
            <v>15.416999999999973</v>
          </cell>
          <cell r="E3490">
            <v>1.0079999999999956</v>
          </cell>
        </row>
        <row r="3491">
          <cell r="D3491">
            <v>15.805999999999983</v>
          </cell>
          <cell r="E3491">
            <v>0.66899999999999693</v>
          </cell>
        </row>
        <row r="3492">
          <cell r="D3492">
            <v>14.68199999999996</v>
          </cell>
          <cell r="E3492">
            <v>1.3929999999999865</v>
          </cell>
        </row>
        <row r="3493">
          <cell r="D3493">
            <v>14.677999999999997</v>
          </cell>
          <cell r="E3493">
            <v>1.2129999999999939</v>
          </cell>
        </row>
        <row r="3494">
          <cell r="D3494">
            <v>15.658999999999992</v>
          </cell>
          <cell r="E3494">
            <v>1.3789999999999907</v>
          </cell>
        </row>
        <row r="3495">
          <cell r="D3495">
            <v>14.774999999999977</v>
          </cell>
          <cell r="E3495">
            <v>1.3669999999999902</v>
          </cell>
        </row>
        <row r="3496">
          <cell r="D3496">
            <v>14.842999999999961</v>
          </cell>
          <cell r="E3496">
            <v>1.3839999999999861</v>
          </cell>
        </row>
        <row r="3497">
          <cell r="D3497">
            <v>15.22399999999999</v>
          </cell>
          <cell r="E3497">
            <v>0.76299999999999102</v>
          </cell>
        </row>
        <row r="3498">
          <cell r="D3498">
            <v>15.158999999999992</v>
          </cell>
          <cell r="E3498">
            <v>0.33099999999998886</v>
          </cell>
        </row>
        <row r="3499">
          <cell r="D3499">
            <v>14.73399999999998</v>
          </cell>
          <cell r="E3499">
            <v>1.1329999999999956</v>
          </cell>
        </row>
        <row r="3500">
          <cell r="D3500">
            <v>14.456999999999994</v>
          </cell>
          <cell r="E3500">
            <v>0.81699999999999307</v>
          </cell>
        </row>
        <row r="3501">
          <cell r="D3501">
            <v>15.328999999999951</v>
          </cell>
          <cell r="E3501">
            <v>0.69499999999999318</v>
          </cell>
        </row>
        <row r="3502">
          <cell r="D3502">
            <v>15.438999999999965</v>
          </cell>
          <cell r="E3502">
            <v>0.46799999999998931</v>
          </cell>
        </row>
        <row r="3503">
          <cell r="D3503">
            <v>14.84699999999998</v>
          </cell>
          <cell r="E3503">
            <v>1.2579999999999956</v>
          </cell>
        </row>
        <row r="3504">
          <cell r="D3504">
            <v>16.20599999999996</v>
          </cell>
          <cell r="E3504">
            <v>0.62599999999999056</v>
          </cell>
        </row>
        <row r="3505">
          <cell r="D3505">
            <v>15.22199999999998</v>
          </cell>
          <cell r="E3505">
            <v>0.73699999999999477</v>
          </cell>
        </row>
        <row r="3506">
          <cell r="D3506">
            <v>14.712999999999965</v>
          </cell>
          <cell r="E3506">
            <v>1.5009999999999906</v>
          </cell>
        </row>
        <row r="3507">
          <cell r="D3507">
            <v>15.300999999999988</v>
          </cell>
          <cell r="E3507">
            <v>1.8129999999999882</v>
          </cell>
        </row>
        <row r="3508">
          <cell r="D3508">
            <v>16.342999999999961</v>
          </cell>
          <cell r="E3508">
            <v>-0.37000000000000455</v>
          </cell>
        </row>
        <row r="3509">
          <cell r="D3509">
            <v>17.509999999999991</v>
          </cell>
          <cell r="E3509">
            <v>0.88899999999999579</v>
          </cell>
        </row>
        <row r="3510">
          <cell r="D3510">
            <v>14.588999999999999</v>
          </cell>
          <cell r="E3510">
            <v>0.5689999999999884</v>
          </cell>
        </row>
        <row r="3511">
          <cell r="D3511">
            <v>15.607999999999947</v>
          </cell>
          <cell r="E3511">
            <v>0.92099999999999227</v>
          </cell>
        </row>
        <row r="3512">
          <cell r="D3512">
            <v>15.728999999999985</v>
          </cell>
          <cell r="E3512">
            <v>0.99499999999999034</v>
          </cell>
        </row>
        <row r="3513">
          <cell r="D3513">
            <v>15.573999999999955</v>
          </cell>
          <cell r="E3513">
            <v>1.4119999999999919</v>
          </cell>
        </row>
        <row r="3514">
          <cell r="D3514">
            <v>17.052999999999997</v>
          </cell>
          <cell r="E3514">
            <v>-1.217000000000013</v>
          </cell>
        </row>
        <row r="3515">
          <cell r="D3515">
            <v>15.373999999999967</v>
          </cell>
          <cell r="E3515">
            <v>2.1629999999999967</v>
          </cell>
        </row>
        <row r="3516">
          <cell r="D3516">
            <v>15.135999999999967</v>
          </cell>
          <cell r="E3516">
            <v>2.289999999999992</v>
          </cell>
        </row>
        <row r="3517">
          <cell r="D3517">
            <v>15.730999999999995</v>
          </cell>
          <cell r="E3517">
            <v>8.5439999999999969</v>
          </cell>
        </row>
        <row r="3518">
          <cell r="D3518">
            <v>15.876999999999953</v>
          </cell>
          <cell r="E3518">
            <v>0.21299999999999386</v>
          </cell>
        </row>
        <row r="3519">
          <cell r="D3519">
            <v>18.099999999999966</v>
          </cell>
          <cell r="E3519">
            <v>-2.1970000000000027</v>
          </cell>
        </row>
        <row r="3520">
          <cell r="D3520">
            <v>16.428999999999974</v>
          </cell>
          <cell r="E3520">
            <v>-5.700000000000216E-2</v>
          </cell>
        </row>
        <row r="3521">
          <cell r="D3521">
            <v>15.963999999999999</v>
          </cell>
          <cell r="E3521">
            <v>1.1009999999999991</v>
          </cell>
        </row>
        <row r="3522">
          <cell r="D3522">
            <v>15.061999999999955</v>
          </cell>
          <cell r="E3522">
            <v>1.0139999999999958</v>
          </cell>
        </row>
        <row r="3523">
          <cell r="D3523">
            <v>15.644999999999982</v>
          </cell>
          <cell r="E3523">
            <v>7.6999999999998181E-2</v>
          </cell>
        </row>
        <row r="3524">
          <cell r="D3524">
            <v>15.399000000000001</v>
          </cell>
          <cell r="E3524">
            <v>0.52499999999999147</v>
          </cell>
        </row>
        <row r="3525">
          <cell r="D3525">
            <v>15.139999999999986</v>
          </cell>
          <cell r="E3525">
            <v>1.2079999999999984</v>
          </cell>
        </row>
        <row r="3526">
          <cell r="D3526">
            <v>15.212999999999965</v>
          </cell>
          <cell r="E3526">
            <v>-0.64000000000000057</v>
          </cell>
        </row>
        <row r="3527">
          <cell r="D3527">
            <v>15.012999999999977</v>
          </cell>
          <cell r="E3527">
            <v>1.9289999999999878</v>
          </cell>
        </row>
        <row r="3528">
          <cell r="D3528">
            <v>14.454999999999984</v>
          </cell>
          <cell r="E3528">
            <v>1.4409999999999883</v>
          </cell>
        </row>
        <row r="3529">
          <cell r="D3529">
            <v>15.669999999999959</v>
          </cell>
          <cell r="E3529">
            <v>5.4569999999999936</v>
          </cell>
        </row>
        <row r="3530">
          <cell r="D3530">
            <v>15.125</v>
          </cell>
          <cell r="E3530">
            <v>6.1039999999999992</v>
          </cell>
        </row>
        <row r="3531">
          <cell r="D3531">
            <v>14.891999999999996</v>
          </cell>
          <cell r="E3531">
            <v>0.37099999999999511</v>
          </cell>
        </row>
        <row r="3532">
          <cell r="D3532">
            <v>14.98399999999998</v>
          </cell>
          <cell r="E3532">
            <v>0.58399999999998897</v>
          </cell>
        </row>
        <row r="3533">
          <cell r="D3533">
            <v>15.184999999999945</v>
          </cell>
          <cell r="E3533">
            <v>1.1669999999999874</v>
          </cell>
        </row>
        <row r="3534">
          <cell r="D3534">
            <v>15.672999999999945</v>
          </cell>
          <cell r="E3534">
            <v>0.54199999999998738</v>
          </cell>
        </row>
        <row r="3535">
          <cell r="D3535">
            <v>14.558999999999969</v>
          </cell>
          <cell r="E3535">
            <v>1.8229999999999933</v>
          </cell>
        </row>
        <row r="3536">
          <cell r="D3536">
            <v>14.995999999999981</v>
          </cell>
          <cell r="E3536">
            <v>1.070999999999998</v>
          </cell>
        </row>
        <row r="3537">
          <cell r="D3537">
            <v>15.012</v>
          </cell>
          <cell r="E3537">
            <v>1.3269999999999982</v>
          </cell>
        </row>
        <row r="3538">
          <cell r="D3538">
            <v>15.338999999999999</v>
          </cell>
          <cell r="E3538">
            <v>1.1899999999999977</v>
          </cell>
        </row>
        <row r="3539">
          <cell r="D3539">
            <v>15.241999999999962</v>
          </cell>
          <cell r="E3539">
            <v>0.82499999999998863</v>
          </cell>
        </row>
        <row r="3540">
          <cell r="D3540">
            <v>15.20599999999996</v>
          </cell>
          <cell r="E3540">
            <v>1.387999999999991</v>
          </cell>
        </row>
        <row r="3541">
          <cell r="D3541">
            <v>15.702999999999975</v>
          </cell>
          <cell r="E3541">
            <v>1.1559999999999917</v>
          </cell>
        </row>
        <row r="3542">
          <cell r="D3542">
            <v>15.078999999999951</v>
          </cell>
          <cell r="E3542">
            <v>1.8869999999999862</v>
          </cell>
        </row>
        <row r="3543">
          <cell r="D3543">
            <v>15.267999999999972</v>
          </cell>
          <cell r="E3543">
            <v>1.2649999999999864</v>
          </cell>
        </row>
        <row r="3544">
          <cell r="D3544">
            <v>15.052999999999997</v>
          </cell>
          <cell r="E3544">
            <v>1.2999999999999972</v>
          </cell>
        </row>
        <row r="3545">
          <cell r="D3545">
            <v>15.857999999999947</v>
          </cell>
          <cell r="E3545">
            <v>0.62199999999999989</v>
          </cell>
        </row>
        <row r="3546">
          <cell r="D3546">
            <v>15.236999999999966</v>
          </cell>
          <cell r="E3546">
            <v>0.54499999999998749</v>
          </cell>
        </row>
        <row r="3547">
          <cell r="D3547">
            <v>15.613</v>
          </cell>
          <cell r="E3547">
            <v>0.125</v>
          </cell>
        </row>
        <row r="3548">
          <cell r="D3548">
            <v>15.958999999999946</v>
          </cell>
          <cell r="E3548">
            <v>0.39399999999999125</v>
          </cell>
        </row>
        <row r="3549">
          <cell r="D3549">
            <v>15.604999999999961</v>
          </cell>
          <cell r="E3549">
            <v>0.54399999999999693</v>
          </cell>
        </row>
        <row r="3550">
          <cell r="D3550">
            <v>15.34699999999998</v>
          </cell>
          <cell r="E3550">
            <v>0.3089999999999975</v>
          </cell>
        </row>
        <row r="3551">
          <cell r="D3551">
            <v>14.353999999999985</v>
          </cell>
          <cell r="E3551">
            <v>-5.2000000000006708E-2</v>
          </cell>
        </row>
        <row r="3552">
          <cell r="D3552">
            <v>15.798999999999978</v>
          </cell>
          <cell r="E3552">
            <v>1.6479999999999961</v>
          </cell>
        </row>
        <row r="3553">
          <cell r="D3553">
            <v>16.185999999999979</v>
          </cell>
          <cell r="E3553">
            <v>1.2109999999999985</v>
          </cell>
        </row>
        <row r="3554">
          <cell r="D3554">
            <v>14.141999999999996</v>
          </cell>
          <cell r="E3554">
            <v>1.8689999999999998</v>
          </cell>
        </row>
        <row r="3555">
          <cell r="D3555">
            <v>15.79299999999995</v>
          </cell>
          <cell r="E3555">
            <v>0.80699999999998795</v>
          </cell>
        </row>
        <row r="3556">
          <cell r="D3556">
            <v>14.244999999999948</v>
          </cell>
          <cell r="E3556">
            <v>0.39799999999999613</v>
          </cell>
        </row>
        <row r="3557">
          <cell r="D3557">
            <v>13.043999999999983</v>
          </cell>
          <cell r="E3557">
            <v>-0.50400000000000489</v>
          </cell>
        </row>
        <row r="3558">
          <cell r="D3558">
            <v>16.888999999999953</v>
          </cell>
          <cell r="E3558">
            <v>-0.60000000000000853</v>
          </cell>
        </row>
        <row r="3559">
          <cell r="D3559">
            <v>12.492999999999995</v>
          </cell>
          <cell r="E3559">
            <v>-0.96600000000000819</v>
          </cell>
        </row>
        <row r="3560">
          <cell r="D3560">
            <v>12.104999999999961</v>
          </cell>
          <cell r="E3560">
            <v>-0.48300000000000409</v>
          </cell>
        </row>
        <row r="3561">
          <cell r="D3561">
            <v>10.787999999999954</v>
          </cell>
          <cell r="E3561">
            <v>3.299999999998704E-2</v>
          </cell>
        </row>
        <row r="3562">
          <cell r="D3562">
            <v>12.381999999999948</v>
          </cell>
          <cell r="E3562">
            <v>0.92599999999998772</v>
          </cell>
        </row>
        <row r="3563">
          <cell r="D3563">
            <v>11.644999999999982</v>
          </cell>
          <cell r="E3563">
            <v>0.85499999999998977</v>
          </cell>
        </row>
        <row r="3564">
          <cell r="D3564">
            <v>12.19199999999995</v>
          </cell>
          <cell r="E3564">
            <v>1.125</v>
          </cell>
        </row>
        <row r="3565">
          <cell r="D3565">
            <v>13.033999999999992</v>
          </cell>
          <cell r="E3565">
            <v>0.16499999999999204</v>
          </cell>
        </row>
        <row r="3566">
          <cell r="D3566">
            <v>12.342999999999961</v>
          </cell>
          <cell r="E3566">
            <v>-1.1540000000000106</v>
          </cell>
        </row>
        <row r="3567">
          <cell r="D3567">
            <v>16.007999999999981</v>
          </cell>
          <cell r="E3567">
            <v>2.6429999999999865</v>
          </cell>
        </row>
        <row r="3568">
          <cell r="D3568">
            <v>15.495999999999981</v>
          </cell>
          <cell r="E3568">
            <v>0.76999999999999602</v>
          </cell>
        </row>
        <row r="3569">
          <cell r="D3569">
            <v>12.571999999999946</v>
          </cell>
          <cell r="E3569">
            <v>1.7759999999999962</v>
          </cell>
        </row>
        <row r="3570">
          <cell r="D3570">
            <v>10.527999999999963</v>
          </cell>
          <cell r="E3570">
            <v>1.4319999999999879</v>
          </cell>
        </row>
        <row r="3571">
          <cell r="D3571">
            <v>12.407999999999959</v>
          </cell>
          <cell r="E3571">
            <v>-0.10000000000000853</v>
          </cell>
        </row>
        <row r="3572">
          <cell r="D3572">
            <v>11.980999999999995</v>
          </cell>
          <cell r="E3572">
            <v>-0.40100000000001046</v>
          </cell>
        </row>
        <row r="3573">
          <cell r="D3573">
            <v>12.891999999999996</v>
          </cell>
          <cell r="E3573">
            <v>-0.51500000000000057</v>
          </cell>
        </row>
        <row r="3574">
          <cell r="D3574">
            <v>13.064999999999998</v>
          </cell>
          <cell r="E3574">
            <v>-0.32600000000000762</v>
          </cell>
        </row>
        <row r="3575">
          <cell r="D3575">
            <v>15.139999999999986</v>
          </cell>
          <cell r="E3575">
            <v>2.3029999999999973</v>
          </cell>
        </row>
        <row r="3576">
          <cell r="D3576">
            <v>12.105999999999995</v>
          </cell>
          <cell r="E3576">
            <v>0.99599999999999511</v>
          </cell>
        </row>
        <row r="3577">
          <cell r="D3577">
            <v>11.708999999999946</v>
          </cell>
          <cell r="E3577">
            <v>-0.58800000000000807</v>
          </cell>
        </row>
        <row r="3578">
          <cell r="D3578">
            <v>11.609999999999957</v>
          </cell>
          <cell r="E3578">
            <v>0.25499999999999545</v>
          </cell>
        </row>
        <row r="3579">
          <cell r="D3579">
            <v>12.757999999999981</v>
          </cell>
          <cell r="E3579">
            <v>1.0029999999999859</v>
          </cell>
        </row>
        <row r="3580">
          <cell r="D3580">
            <v>12.184999999999945</v>
          </cell>
          <cell r="E3580">
            <v>0.65199999999998681</v>
          </cell>
        </row>
        <row r="3581">
          <cell r="D3581">
            <v>11.742999999999995</v>
          </cell>
          <cell r="E3581">
            <v>0.63899999999999579</v>
          </cell>
        </row>
        <row r="3582">
          <cell r="D3582">
            <v>11.093999999999994</v>
          </cell>
          <cell r="E3582">
            <v>0.57599999999999341</v>
          </cell>
        </row>
        <row r="3583">
          <cell r="D3583">
            <v>11.743999999999971</v>
          </cell>
          <cell r="E3583">
            <v>1.1729999999999876</v>
          </cell>
        </row>
        <row r="3584">
          <cell r="D3584">
            <v>12.777999999999963</v>
          </cell>
          <cell r="E3584">
            <v>0.97299999999999898</v>
          </cell>
        </row>
        <row r="3585">
          <cell r="D3585">
            <v>11.194999999999993</v>
          </cell>
          <cell r="E3585">
            <v>0.2219999999999942</v>
          </cell>
        </row>
        <row r="3586">
          <cell r="D3586">
            <v>12.518999999999949</v>
          </cell>
          <cell r="E3586">
            <v>0.53499999999999659</v>
          </cell>
        </row>
        <row r="3587">
          <cell r="D3587">
            <v>10.513999999999953</v>
          </cell>
          <cell r="E3587">
            <v>0.74499999999999034</v>
          </cell>
        </row>
        <row r="3588">
          <cell r="D3588">
            <v>10.212999999999965</v>
          </cell>
          <cell r="E3588">
            <v>1.4409999999999883</v>
          </cell>
        </row>
        <row r="3589">
          <cell r="D3589">
            <v>10.779999999999973</v>
          </cell>
          <cell r="E3589">
            <v>-0.75800000000000978</v>
          </cell>
        </row>
        <row r="3590">
          <cell r="D3590">
            <v>9.7469999999999573</v>
          </cell>
          <cell r="E3590">
            <v>-0.49100000000001387</v>
          </cell>
        </row>
        <row r="3591">
          <cell r="D3591">
            <v>10.228999999999985</v>
          </cell>
          <cell r="E3591">
            <v>-3.166000000000011</v>
          </cell>
        </row>
        <row r="3592">
          <cell r="D3592">
            <v>12.427999999999997</v>
          </cell>
          <cell r="E3592">
            <v>1.4189999999999969</v>
          </cell>
        </row>
        <row r="3593">
          <cell r="D3593">
            <v>12.217999999999961</v>
          </cell>
          <cell r="E3593">
            <v>2.0149999999999864</v>
          </cell>
        </row>
        <row r="3594">
          <cell r="D3594">
            <v>11.609999999999957</v>
          </cell>
          <cell r="E3594">
            <v>1.914999999999992</v>
          </cell>
        </row>
        <row r="3595">
          <cell r="D3595">
            <v>12.460999999999956</v>
          </cell>
          <cell r="E3595">
            <v>1.5829999999999984</v>
          </cell>
        </row>
        <row r="3596">
          <cell r="D3596">
            <v>12.015999999999963</v>
          </cell>
          <cell r="E3596">
            <v>0.96299999999999386</v>
          </cell>
        </row>
        <row r="3597">
          <cell r="D3597">
            <v>11.391999999999996</v>
          </cell>
          <cell r="E3597">
            <v>0.72099999999998943</v>
          </cell>
        </row>
        <row r="3598">
          <cell r="D3598">
            <v>10.904999999999973</v>
          </cell>
          <cell r="E3598">
            <v>0.90199999999998681</v>
          </cell>
        </row>
        <row r="3599">
          <cell r="D3599">
            <v>11.033999999999992</v>
          </cell>
          <cell r="E3599">
            <v>1.4119999999999919</v>
          </cell>
        </row>
        <row r="3600">
          <cell r="D3600">
            <v>12.433999999999969</v>
          </cell>
          <cell r="E3600">
            <v>5.12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-P-R-laser-stability4-BP-LOG"/>
      <sheetName val="Arkusz1"/>
    </sheetNames>
    <sheetDataSet>
      <sheetData sheetId="0"/>
      <sheetData sheetId="1">
        <row r="2">
          <cell r="D2">
            <v>0</v>
          </cell>
          <cell r="E2">
            <v>0</v>
          </cell>
        </row>
        <row r="3">
          <cell r="D3">
            <v>-1.4730000000000132</v>
          </cell>
          <cell r="E3">
            <v>0.59600000000000364</v>
          </cell>
        </row>
        <row r="4">
          <cell r="D4">
            <v>-4.5819999999999936</v>
          </cell>
          <cell r="E4">
            <v>-0.62800000000000011</v>
          </cell>
        </row>
        <row r="5">
          <cell r="D5">
            <v>-4.1840000000000259</v>
          </cell>
          <cell r="E5">
            <v>-0.10300000000000864</v>
          </cell>
        </row>
        <row r="6">
          <cell r="D6">
            <v>-3.1910000000000309</v>
          </cell>
          <cell r="E6">
            <v>-0.1980000000000075</v>
          </cell>
        </row>
        <row r="7">
          <cell r="D7">
            <v>-2.0120000000000005</v>
          </cell>
          <cell r="E7">
            <v>0.19599999999999795</v>
          </cell>
        </row>
        <row r="8">
          <cell r="D8">
            <v>-0.84699999999997999</v>
          </cell>
          <cell r="E8">
            <v>-9.1999999999998749E-2</v>
          </cell>
        </row>
        <row r="9">
          <cell r="D9">
            <v>0.42199999999996862</v>
          </cell>
          <cell r="E9">
            <v>-0.14500000000001023</v>
          </cell>
        </row>
        <row r="10">
          <cell r="D10">
            <v>4.2459999999999809</v>
          </cell>
          <cell r="E10">
            <v>-0.42400000000000659</v>
          </cell>
        </row>
        <row r="11">
          <cell r="D11">
            <v>4.9989999999999668</v>
          </cell>
          <cell r="E11">
            <v>-0.31300000000000239</v>
          </cell>
        </row>
        <row r="12">
          <cell r="D12">
            <v>7.9099999999999682</v>
          </cell>
          <cell r="E12">
            <v>-0.15200000000000102</v>
          </cell>
        </row>
        <row r="13">
          <cell r="D13">
            <v>12.346000000000004</v>
          </cell>
          <cell r="E13">
            <v>-0.21999999999999886</v>
          </cell>
        </row>
        <row r="14">
          <cell r="D14">
            <v>16.550000000000011</v>
          </cell>
          <cell r="E14">
            <v>-0.20199999999999818</v>
          </cell>
        </row>
        <row r="15">
          <cell r="D15">
            <v>22.947000000000003</v>
          </cell>
          <cell r="E15">
            <v>-0.30700000000000216</v>
          </cell>
        </row>
        <row r="16">
          <cell r="D16">
            <v>25.373999999999967</v>
          </cell>
          <cell r="E16">
            <v>-0.41700000000000159</v>
          </cell>
        </row>
        <row r="17">
          <cell r="D17">
            <v>27.579999999999984</v>
          </cell>
          <cell r="E17">
            <v>-0.81799999999999784</v>
          </cell>
        </row>
        <row r="18">
          <cell r="D18">
            <v>32.043000000000006</v>
          </cell>
          <cell r="E18">
            <v>-0.68000000000000682</v>
          </cell>
        </row>
        <row r="19">
          <cell r="D19">
            <v>34.839999999999975</v>
          </cell>
          <cell r="E19">
            <v>-0.35099999999999909</v>
          </cell>
        </row>
        <row r="20">
          <cell r="D20">
            <v>36.728000000000009</v>
          </cell>
          <cell r="E20">
            <v>-0.65000000000000568</v>
          </cell>
        </row>
        <row r="21">
          <cell r="D21">
            <v>39.175000000000011</v>
          </cell>
          <cell r="E21">
            <v>-0.24200000000000443</v>
          </cell>
        </row>
        <row r="22">
          <cell r="D22">
            <v>40.706000000000017</v>
          </cell>
          <cell r="E22">
            <v>2.7999999999991587E-2</v>
          </cell>
        </row>
        <row r="23">
          <cell r="D23">
            <v>43.004999999999995</v>
          </cell>
          <cell r="E23">
            <v>2.7000000000001023E-2</v>
          </cell>
        </row>
        <row r="24">
          <cell r="D24">
            <v>46.06</v>
          </cell>
          <cell r="E24">
            <v>-7.0999999999997954E-2</v>
          </cell>
        </row>
        <row r="25">
          <cell r="D25">
            <v>47.892999999999972</v>
          </cell>
          <cell r="E25">
            <v>0.21599999999999397</v>
          </cell>
        </row>
        <row r="26">
          <cell r="D26">
            <v>51.671999999999969</v>
          </cell>
          <cell r="E26">
            <v>-0.17400000000000659</v>
          </cell>
        </row>
        <row r="27">
          <cell r="D27">
            <v>53.488999999999976</v>
          </cell>
          <cell r="E27">
            <v>-0.17199999999999704</v>
          </cell>
        </row>
        <row r="28">
          <cell r="D28">
            <v>55.137</v>
          </cell>
          <cell r="E28">
            <v>0.36999999999999034</v>
          </cell>
        </row>
        <row r="29">
          <cell r="D29">
            <v>56.89100000000002</v>
          </cell>
          <cell r="E29">
            <v>-0.11899999999999977</v>
          </cell>
        </row>
        <row r="30">
          <cell r="D30">
            <v>58.531999999999982</v>
          </cell>
          <cell r="E30">
            <v>-0.16599999999999682</v>
          </cell>
        </row>
        <row r="31">
          <cell r="D31">
            <v>59.90300000000002</v>
          </cell>
          <cell r="E31">
            <v>0.64999999999999147</v>
          </cell>
        </row>
        <row r="32">
          <cell r="D32">
            <v>61.187999999999988</v>
          </cell>
          <cell r="E32">
            <v>0.44400000000000261</v>
          </cell>
        </row>
        <row r="33">
          <cell r="D33">
            <v>62.315999999999974</v>
          </cell>
          <cell r="E33">
            <v>0.21099999999999852</v>
          </cell>
        </row>
        <row r="34">
          <cell r="D34">
            <v>63.545999999999992</v>
          </cell>
          <cell r="E34">
            <v>2.2999999999996135E-2</v>
          </cell>
        </row>
        <row r="35">
          <cell r="D35">
            <v>64.255999999999972</v>
          </cell>
          <cell r="E35">
            <v>3.0000000000001137E-2</v>
          </cell>
        </row>
        <row r="36">
          <cell r="D36">
            <v>64.49799999999999</v>
          </cell>
          <cell r="E36">
            <v>0.22999999999998977</v>
          </cell>
        </row>
        <row r="37">
          <cell r="D37">
            <v>65.312999999999988</v>
          </cell>
          <cell r="E37">
            <v>0.19799999999999329</v>
          </cell>
        </row>
        <row r="38">
          <cell r="D38">
            <v>66.442000000000007</v>
          </cell>
          <cell r="E38">
            <v>0.25399999999999068</v>
          </cell>
        </row>
        <row r="39">
          <cell r="D39">
            <v>66.944999999999993</v>
          </cell>
          <cell r="E39">
            <v>6.9999999999993179E-2</v>
          </cell>
        </row>
        <row r="40">
          <cell r="D40">
            <v>67.750999999999976</v>
          </cell>
          <cell r="E40">
            <v>0.38299999999999557</v>
          </cell>
        </row>
        <row r="41">
          <cell r="D41">
            <v>67.822000000000003</v>
          </cell>
          <cell r="E41">
            <v>0.95000000000000284</v>
          </cell>
        </row>
        <row r="42">
          <cell r="D42">
            <v>68.341999999999985</v>
          </cell>
          <cell r="E42">
            <v>0.92999999999999261</v>
          </cell>
        </row>
        <row r="43">
          <cell r="D43">
            <v>68.87</v>
          </cell>
          <cell r="E43">
            <v>0.3539999999999992</v>
          </cell>
        </row>
        <row r="44">
          <cell r="D44">
            <v>68.673999999999978</v>
          </cell>
          <cell r="E44">
            <v>0.74399999999999977</v>
          </cell>
        </row>
        <row r="45">
          <cell r="D45">
            <v>69.077999999999975</v>
          </cell>
          <cell r="E45">
            <v>0.58199999999999363</v>
          </cell>
        </row>
        <row r="46">
          <cell r="D46">
            <v>69.59899999999999</v>
          </cell>
          <cell r="E46">
            <v>0.24899999999999523</v>
          </cell>
        </row>
        <row r="47">
          <cell r="D47">
            <v>68.817000000000007</v>
          </cell>
          <cell r="E47">
            <v>0.51800000000000068</v>
          </cell>
        </row>
        <row r="48">
          <cell r="D48">
            <v>68.526999999999987</v>
          </cell>
          <cell r="E48">
            <v>0.41899999999999693</v>
          </cell>
        </row>
        <row r="49">
          <cell r="D49">
            <v>68.341999999999985</v>
          </cell>
          <cell r="E49">
            <v>0.5519999999999925</v>
          </cell>
        </row>
        <row r="50">
          <cell r="D50">
            <v>68.288000000000011</v>
          </cell>
          <cell r="E50">
            <v>0.16700000000000159</v>
          </cell>
        </row>
        <row r="51">
          <cell r="D51">
            <v>68.206000000000017</v>
          </cell>
          <cell r="E51">
            <v>2.6289999999999907</v>
          </cell>
        </row>
        <row r="52">
          <cell r="D52">
            <v>68.091000000000008</v>
          </cell>
          <cell r="E52">
            <v>2.8259999999999934</v>
          </cell>
        </row>
        <row r="53">
          <cell r="D53">
            <v>65.637999999999977</v>
          </cell>
          <cell r="E53">
            <v>3.2980000000000018</v>
          </cell>
        </row>
        <row r="54">
          <cell r="D54">
            <v>66.045000000000016</v>
          </cell>
          <cell r="E54">
            <v>3.2049999999999983</v>
          </cell>
        </row>
        <row r="55">
          <cell r="D55">
            <v>65.860000000000014</v>
          </cell>
          <cell r="E55">
            <v>2.7180000000000035</v>
          </cell>
        </row>
        <row r="56">
          <cell r="D56">
            <v>65.334000000000003</v>
          </cell>
          <cell r="E56">
            <v>2.5939999999999941</v>
          </cell>
        </row>
        <row r="57">
          <cell r="D57">
            <v>65.192000000000007</v>
          </cell>
          <cell r="E57">
            <v>3.3529999999999944</v>
          </cell>
        </row>
        <row r="58">
          <cell r="D58">
            <v>65.007000000000005</v>
          </cell>
          <cell r="E58">
            <v>3.8490000000000038</v>
          </cell>
        </row>
        <row r="59">
          <cell r="D59">
            <v>64.336999999999989</v>
          </cell>
          <cell r="E59">
            <v>2.8100000000000023</v>
          </cell>
        </row>
        <row r="60">
          <cell r="D60">
            <v>63.800999999999988</v>
          </cell>
          <cell r="E60">
            <v>2.7849999999999966</v>
          </cell>
        </row>
        <row r="61">
          <cell r="D61">
            <v>63.565999999999974</v>
          </cell>
          <cell r="E61">
            <v>2.5990000000000038</v>
          </cell>
        </row>
        <row r="62">
          <cell r="D62">
            <v>63.105000000000018</v>
          </cell>
          <cell r="E62">
            <v>3.3699999999999903</v>
          </cell>
        </row>
        <row r="63">
          <cell r="D63">
            <v>62.307999999999993</v>
          </cell>
          <cell r="E63">
            <v>3.644999999999996</v>
          </cell>
        </row>
        <row r="64">
          <cell r="D64">
            <v>62.19599999999997</v>
          </cell>
          <cell r="E64">
            <v>3.0919999999999987</v>
          </cell>
        </row>
        <row r="65">
          <cell r="D65">
            <v>61.89100000000002</v>
          </cell>
          <cell r="E65">
            <v>3.1159999999999997</v>
          </cell>
        </row>
        <row r="66">
          <cell r="D66">
            <v>61.045000000000016</v>
          </cell>
          <cell r="E66">
            <v>3.4399999999999977</v>
          </cell>
        </row>
        <row r="67">
          <cell r="D67">
            <v>58.812999999999988</v>
          </cell>
          <cell r="E67">
            <v>2.6239999999999952</v>
          </cell>
        </row>
        <row r="68">
          <cell r="D68">
            <v>58</v>
          </cell>
          <cell r="E68">
            <v>2.3250000000000028</v>
          </cell>
        </row>
        <row r="69">
          <cell r="D69">
            <v>57.536000000000001</v>
          </cell>
          <cell r="E69">
            <v>2.5339999999999918</v>
          </cell>
        </row>
        <row r="70">
          <cell r="D70">
            <v>56.475999999999999</v>
          </cell>
          <cell r="E70">
            <v>3.0319999999999965</v>
          </cell>
        </row>
        <row r="71">
          <cell r="D71">
            <v>53.831999999999994</v>
          </cell>
          <cell r="E71">
            <v>3.6769999999999925</v>
          </cell>
        </row>
        <row r="72">
          <cell r="D72">
            <v>55.40300000000002</v>
          </cell>
          <cell r="E72">
            <v>3.3329999999999984</v>
          </cell>
        </row>
        <row r="73">
          <cell r="D73">
            <v>54.896000000000015</v>
          </cell>
          <cell r="E73">
            <v>3.4059999999999917</v>
          </cell>
        </row>
        <row r="74">
          <cell r="D74">
            <v>49.706999999999994</v>
          </cell>
          <cell r="E74">
            <v>3.1910000000000025</v>
          </cell>
        </row>
        <row r="75">
          <cell r="D75">
            <v>48.930000000000007</v>
          </cell>
          <cell r="E75">
            <v>3.3619999999999948</v>
          </cell>
        </row>
        <row r="76">
          <cell r="D76">
            <v>46.933999999999969</v>
          </cell>
          <cell r="E76">
            <v>3.0879999999999939</v>
          </cell>
        </row>
        <row r="77">
          <cell r="D77">
            <v>45.149000000000001</v>
          </cell>
          <cell r="E77">
            <v>3.6919999999999931</v>
          </cell>
        </row>
        <row r="78">
          <cell r="D78">
            <v>44.375</v>
          </cell>
          <cell r="E78">
            <v>3.2210000000000036</v>
          </cell>
        </row>
        <row r="79">
          <cell r="D79">
            <v>41.745999999999981</v>
          </cell>
          <cell r="E79">
            <v>3.5169999999999959</v>
          </cell>
        </row>
        <row r="80">
          <cell r="D80">
            <v>43.454000000000008</v>
          </cell>
          <cell r="E80">
            <v>3.5079999999999956</v>
          </cell>
        </row>
        <row r="81">
          <cell r="D81">
            <v>42.552000000000021</v>
          </cell>
          <cell r="E81">
            <v>3.1580000000000013</v>
          </cell>
        </row>
        <row r="82">
          <cell r="D82">
            <v>41.754999999999995</v>
          </cell>
          <cell r="E82">
            <v>2.9440000000000026</v>
          </cell>
        </row>
        <row r="83">
          <cell r="D83">
            <v>41.262</v>
          </cell>
          <cell r="E83">
            <v>3.9979999999999905</v>
          </cell>
        </row>
        <row r="84">
          <cell r="D84">
            <v>38.449000000000012</v>
          </cell>
          <cell r="E84">
            <v>2.9569999999999936</v>
          </cell>
        </row>
        <row r="85">
          <cell r="D85">
            <v>37.959000000000003</v>
          </cell>
          <cell r="E85">
            <v>2.828000000000003</v>
          </cell>
        </row>
        <row r="86">
          <cell r="D86">
            <v>37.519000000000005</v>
          </cell>
          <cell r="E86">
            <v>3.027000000000001</v>
          </cell>
        </row>
        <row r="87">
          <cell r="D87">
            <v>36.348000000000013</v>
          </cell>
          <cell r="E87">
            <v>3.3689999999999998</v>
          </cell>
        </row>
        <row r="88">
          <cell r="D88">
            <v>35.990999999999985</v>
          </cell>
          <cell r="E88">
            <v>3.519999999999996</v>
          </cell>
        </row>
        <row r="89">
          <cell r="D89">
            <v>32.843000000000018</v>
          </cell>
          <cell r="E89">
            <v>3.2289999999999992</v>
          </cell>
        </row>
        <row r="90">
          <cell r="D90">
            <v>32.425999999999988</v>
          </cell>
          <cell r="E90">
            <v>3.7060000000000031</v>
          </cell>
        </row>
        <row r="91">
          <cell r="D91">
            <v>32.086999999999989</v>
          </cell>
          <cell r="E91">
            <v>2.9440000000000026</v>
          </cell>
        </row>
        <row r="92">
          <cell r="D92">
            <v>31.279999999999973</v>
          </cell>
          <cell r="E92">
            <v>2.3699999999999903</v>
          </cell>
        </row>
        <row r="93">
          <cell r="D93">
            <v>30.71999999999997</v>
          </cell>
          <cell r="E93">
            <v>2.6129999999999995</v>
          </cell>
        </row>
        <row r="94">
          <cell r="D94">
            <v>30.028999999999996</v>
          </cell>
          <cell r="E94">
            <v>3.4889999999999901</v>
          </cell>
        </row>
        <row r="95">
          <cell r="D95">
            <v>29.473000000000013</v>
          </cell>
          <cell r="E95">
            <v>3.2920000000000016</v>
          </cell>
        </row>
        <row r="96">
          <cell r="D96">
            <v>28.48399999999998</v>
          </cell>
          <cell r="E96">
            <v>3.5189999999999912</v>
          </cell>
        </row>
        <row r="97">
          <cell r="D97">
            <v>28.58499999999998</v>
          </cell>
          <cell r="E97">
            <v>3.0180000000000007</v>
          </cell>
        </row>
        <row r="98">
          <cell r="D98">
            <v>28.243999999999971</v>
          </cell>
          <cell r="E98">
            <v>2.75</v>
          </cell>
        </row>
        <row r="99">
          <cell r="D99">
            <v>28.123999999999967</v>
          </cell>
          <cell r="E99">
            <v>3.179000000000002</v>
          </cell>
        </row>
        <row r="100">
          <cell r="D100">
            <v>27.243999999999971</v>
          </cell>
          <cell r="E100">
            <v>2.9560000000000031</v>
          </cell>
        </row>
        <row r="101">
          <cell r="D101">
            <v>26.786000000000001</v>
          </cell>
          <cell r="E101">
            <v>3.1119999999999948</v>
          </cell>
        </row>
        <row r="102">
          <cell r="D102">
            <v>26.005999999999972</v>
          </cell>
          <cell r="E102">
            <v>2.4799999999999898</v>
          </cell>
        </row>
        <row r="103">
          <cell r="D103">
            <v>25.58299999999997</v>
          </cell>
          <cell r="E103">
            <v>3.144999999999996</v>
          </cell>
        </row>
        <row r="104">
          <cell r="D104">
            <v>25.634000000000015</v>
          </cell>
          <cell r="E104">
            <v>3.2120000000000033</v>
          </cell>
        </row>
        <row r="105">
          <cell r="D105">
            <v>25.456999999999994</v>
          </cell>
          <cell r="E105">
            <v>2.1869999999999976</v>
          </cell>
        </row>
        <row r="106">
          <cell r="D106">
            <v>27.123999999999967</v>
          </cell>
          <cell r="E106">
            <v>3.1189999999999998</v>
          </cell>
        </row>
        <row r="107">
          <cell r="D107">
            <v>24.180999999999983</v>
          </cell>
          <cell r="E107">
            <v>2.8250000000000028</v>
          </cell>
        </row>
        <row r="108">
          <cell r="D108">
            <v>24.51600000000002</v>
          </cell>
          <cell r="E108">
            <v>3.4440000000000026</v>
          </cell>
        </row>
        <row r="109">
          <cell r="D109">
            <v>23.63900000000001</v>
          </cell>
          <cell r="E109">
            <v>2.3379999999999939</v>
          </cell>
        </row>
        <row r="110">
          <cell r="D110">
            <v>25.606999999999971</v>
          </cell>
          <cell r="E110">
            <v>2.6799999999999926</v>
          </cell>
        </row>
        <row r="111">
          <cell r="D111">
            <v>25.033000000000015</v>
          </cell>
          <cell r="E111">
            <v>3.3250000000000028</v>
          </cell>
        </row>
        <row r="112">
          <cell r="D112">
            <v>22.534999999999968</v>
          </cell>
          <cell r="E112">
            <v>3.1019999999999897</v>
          </cell>
        </row>
        <row r="113">
          <cell r="D113">
            <v>24.204999999999984</v>
          </cell>
          <cell r="E113">
            <v>2.179000000000002</v>
          </cell>
        </row>
        <row r="114">
          <cell r="D114">
            <v>25.158000000000015</v>
          </cell>
          <cell r="E114">
            <v>3.9749999999999943</v>
          </cell>
        </row>
        <row r="115">
          <cell r="D115">
            <v>24.567000000000007</v>
          </cell>
          <cell r="E115">
            <v>3.5729999999999933</v>
          </cell>
        </row>
        <row r="116">
          <cell r="D116">
            <v>24.736999999999966</v>
          </cell>
          <cell r="E116">
            <v>3.5060000000000002</v>
          </cell>
        </row>
        <row r="117">
          <cell r="D117">
            <v>24.274000000000001</v>
          </cell>
          <cell r="E117">
            <v>3.0300000000000011</v>
          </cell>
        </row>
        <row r="118">
          <cell r="D118">
            <v>23.887</v>
          </cell>
          <cell r="E118">
            <v>3.3349999999999937</v>
          </cell>
        </row>
        <row r="119">
          <cell r="D119">
            <v>24.932000000000016</v>
          </cell>
          <cell r="E119">
            <v>3.2409999999999997</v>
          </cell>
        </row>
        <row r="120">
          <cell r="D120">
            <v>23.781999999999982</v>
          </cell>
          <cell r="E120">
            <v>3.7959999999999923</v>
          </cell>
        </row>
        <row r="121">
          <cell r="D121">
            <v>24.348000000000013</v>
          </cell>
          <cell r="E121">
            <v>2.1610000000000014</v>
          </cell>
        </row>
        <row r="122">
          <cell r="D122">
            <v>24.170000000000016</v>
          </cell>
          <cell r="E122">
            <v>4.1589999999999918</v>
          </cell>
        </row>
        <row r="123">
          <cell r="D123">
            <v>24.303999999999974</v>
          </cell>
          <cell r="E123">
            <v>3.2419999999999902</v>
          </cell>
        </row>
        <row r="124">
          <cell r="D124">
            <v>24.108000000000004</v>
          </cell>
          <cell r="E124">
            <v>4.1229999999999905</v>
          </cell>
        </row>
        <row r="125">
          <cell r="D125">
            <v>23.51600000000002</v>
          </cell>
          <cell r="E125">
            <v>3.9279999999999973</v>
          </cell>
        </row>
        <row r="126">
          <cell r="D126">
            <v>24.668999999999983</v>
          </cell>
          <cell r="E126">
            <v>3.5159999999999911</v>
          </cell>
        </row>
        <row r="127">
          <cell r="D127">
            <v>24.341000000000008</v>
          </cell>
          <cell r="E127">
            <v>3.5420000000000016</v>
          </cell>
        </row>
        <row r="128">
          <cell r="D128">
            <v>22.725999999999999</v>
          </cell>
          <cell r="E128">
            <v>3.453000000000003</v>
          </cell>
        </row>
        <row r="129">
          <cell r="D129">
            <v>23.177000000000021</v>
          </cell>
          <cell r="E129">
            <v>2.9680000000000035</v>
          </cell>
        </row>
        <row r="130">
          <cell r="D130">
            <v>22.180000000000007</v>
          </cell>
          <cell r="E130">
            <v>2.7539999999999907</v>
          </cell>
        </row>
        <row r="131">
          <cell r="D131">
            <v>22.897999999999968</v>
          </cell>
          <cell r="E131">
            <v>4.0349999999999966</v>
          </cell>
        </row>
        <row r="132">
          <cell r="D132">
            <v>22.951999999999998</v>
          </cell>
          <cell r="E132">
            <v>3.4260000000000019</v>
          </cell>
        </row>
        <row r="133">
          <cell r="D133">
            <v>23.312999999999988</v>
          </cell>
          <cell r="E133">
            <v>3.8729999999999905</v>
          </cell>
        </row>
        <row r="134">
          <cell r="D134">
            <v>22.855999999999995</v>
          </cell>
          <cell r="E134">
            <v>3.5579999999999927</v>
          </cell>
        </row>
        <row r="135">
          <cell r="D135">
            <v>22.759999999999991</v>
          </cell>
          <cell r="E135">
            <v>3.1490000000000009</v>
          </cell>
        </row>
        <row r="136">
          <cell r="D136">
            <v>23.678999999999974</v>
          </cell>
          <cell r="E136">
            <v>2.4629999999999939</v>
          </cell>
        </row>
        <row r="137">
          <cell r="D137">
            <v>28.194000000000017</v>
          </cell>
          <cell r="E137">
            <v>2.8769999999999953</v>
          </cell>
        </row>
        <row r="138">
          <cell r="D138">
            <v>28.190999999999974</v>
          </cell>
          <cell r="E138">
            <v>2.6139999999999901</v>
          </cell>
        </row>
        <row r="139">
          <cell r="D139">
            <v>28.236999999999966</v>
          </cell>
          <cell r="E139">
            <v>2.9189999999999969</v>
          </cell>
        </row>
        <row r="140">
          <cell r="D140">
            <v>31.053999999999974</v>
          </cell>
          <cell r="E140">
            <v>2.5720000000000027</v>
          </cell>
        </row>
        <row r="141">
          <cell r="D141">
            <v>31.341999999999985</v>
          </cell>
          <cell r="E141">
            <v>2.3699999999999903</v>
          </cell>
        </row>
        <row r="142">
          <cell r="D142">
            <v>31.076000000000022</v>
          </cell>
          <cell r="E142">
            <v>2.472999999999999</v>
          </cell>
        </row>
        <row r="143">
          <cell r="D143">
            <v>34.572000000000003</v>
          </cell>
          <cell r="E143">
            <v>2.2419999999999902</v>
          </cell>
        </row>
        <row r="144">
          <cell r="D144">
            <v>33.740000000000009</v>
          </cell>
          <cell r="E144">
            <v>2.3089999999999975</v>
          </cell>
        </row>
        <row r="145">
          <cell r="D145">
            <v>34.430000000000007</v>
          </cell>
          <cell r="E145">
            <v>2.0099999999999909</v>
          </cell>
        </row>
        <row r="146">
          <cell r="D146">
            <v>34.70799999999997</v>
          </cell>
          <cell r="E146">
            <v>1.9399999999999977</v>
          </cell>
        </row>
        <row r="147">
          <cell r="D147">
            <v>35.944999999999993</v>
          </cell>
          <cell r="E147">
            <v>1.8859999999999957</v>
          </cell>
        </row>
        <row r="148">
          <cell r="D148">
            <v>35.951000000000022</v>
          </cell>
          <cell r="E148">
            <v>2.7189999999999941</v>
          </cell>
        </row>
        <row r="149">
          <cell r="D149">
            <v>35.190999999999974</v>
          </cell>
          <cell r="E149">
            <v>3.2439999999999998</v>
          </cell>
        </row>
        <row r="150">
          <cell r="D150">
            <v>38.54000000000002</v>
          </cell>
          <cell r="E150">
            <v>2.8810000000000002</v>
          </cell>
        </row>
        <row r="151">
          <cell r="D151">
            <v>38.682999999999993</v>
          </cell>
          <cell r="E151">
            <v>3.6899999999999977</v>
          </cell>
        </row>
        <row r="152">
          <cell r="D152">
            <v>39.543999999999983</v>
          </cell>
          <cell r="E152">
            <v>3.9279999999999973</v>
          </cell>
        </row>
        <row r="153">
          <cell r="D153">
            <v>40.541999999999973</v>
          </cell>
          <cell r="E153">
            <v>2.9369999999999976</v>
          </cell>
        </row>
        <row r="154">
          <cell r="D154">
            <v>39.983000000000004</v>
          </cell>
          <cell r="E154">
            <v>3.8599999999999994</v>
          </cell>
        </row>
        <row r="155">
          <cell r="D155">
            <v>41.302999999999997</v>
          </cell>
          <cell r="E155">
            <v>2.9449999999999932</v>
          </cell>
        </row>
        <row r="156">
          <cell r="D156">
            <v>40.052000000000021</v>
          </cell>
          <cell r="E156">
            <v>3.2929999999999922</v>
          </cell>
        </row>
        <row r="157">
          <cell r="D157">
            <v>40.351999999999975</v>
          </cell>
          <cell r="E157">
            <v>3.0049999999999955</v>
          </cell>
        </row>
        <row r="158">
          <cell r="D158">
            <v>41.180000000000007</v>
          </cell>
          <cell r="E158">
            <v>4.0589999999999975</v>
          </cell>
        </row>
        <row r="159">
          <cell r="D159">
            <v>40.814999999999998</v>
          </cell>
          <cell r="E159">
            <v>3.6809999999999974</v>
          </cell>
        </row>
        <row r="160">
          <cell r="D160">
            <v>41.182999999999993</v>
          </cell>
          <cell r="E160">
            <v>2.4159999999999968</v>
          </cell>
        </row>
        <row r="161">
          <cell r="D161">
            <v>42.132999999999981</v>
          </cell>
          <cell r="E161">
            <v>2.3759999999999906</v>
          </cell>
        </row>
        <row r="162">
          <cell r="D162">
            <v>42.375</v>
          </cell>
          <cell r="E162">
            <v>3.1730000000000018</v>
          </cell>
        </row>
        <row r="163">
          <cell r="D163">
            <v>43.394000000000005</v>
          </cell>
          <cell r="E163">
            <v>2.9799999999999898</v>
          </cell>
        </row>
        <row r="164">
          <cell r="D164">
            <v>43.56</v>
          </cell>
          <cell r="E164">
            <v>2.2599999999999909</v>
          </cell>
        </row>
        <row r="165">
          <cell r="D165">
            <v>43.841999999999985</v>
          </cell>
          <cell r="E165">
            <v>2.902000000000001</v>
          </cell>
        </row>
        <row r="166">
          <cell r="D166">
            <v>44.401999999999987</v>
          </cell>
          <cell r="E166">
            <v>2.5660000000000025</v>
          </cell>
        </row>
        <row r="167">
          <cell r="D167">
            <v>47.514999999999986</v>
          </cell>
          <cell r="E167">
            <v>2.953000000000003</v>
          </cell>
        </row>
        <row r="168">
          <cell r="D168">
            <v>47.54000000000002</v>
          </cell>
          <cell r="E168">
            <v>2.8490000000000038</v>
          </cell>
        </row>
        <row r="169">
          <cell r="D169">
            <v>49.117000000000019</v>
          </cell>
          <cell r="E169">
            <v>2.5990000000000038</v>
          </cell>
        </row>
        <row r="170">
          <cell r="D170">
            <v>48.836999999999989</v>
          </cell>
          <cell r="E170">
            <v>3.0090000000000003</v>
          </cell>
        </row>
        <row r="171">
          <cell r="D171">
            <v>49.492999999999995</v>
          </cell>
          <cell r="E171">
            <v>3.5990000000000038</v>
          </cell>
        </row>
        <row r="172">
          <cell r="D172">
            <v>49.39100000000002</v>
          </cell>
          <cell r="E172">
            <v>-6.0000000000002274E-2</v>
          </cell>
        </row>
        <row r="173">
          <cell r="D173">
            <v>50.995999999999981</v>
          </cell>
          <cell r="E173">
            <v>2.703000000000003</v>
          </cell>
        </row>
        <row r="174">
          <cell r="D174">
            <v>51.421999999999969</v>
          </cell>
          <cell r="E174">
            <v>3.0810000000000031</v>
          </cell>
        </row>
        <row r="175">
          <cell r="D175">
            <v>51.901999999999987</v>
          </cell>
          <cell r="E175">
            <v>2.4849999999999994</v>
          </cell>
        </row>
        <row r="176">
          <cell r="D176">
            <v>52.553999999999974</v>
          </cell>
          <cell r="E176">
            <v>2.0859999999999985</v>
          </cell>
        </row>
        <row r="177">
          <cell r="D177">
            <v>52.997000000000014</v>
          </cell>
          <cell r="E177">
            <v>2.3019999999999925</v>
          </cell>
        </row>
        <row r="178">
          <cell r="D178">
            <v>55.899000000000001</v>
          </cell>
          <cell r="E178">
            <v>3.2309999999999945</v>
          </cell>
        </row>
        <row r="179">
          <cell r="D179">
            <v>56.033999999999992</v>
          </cell>
          <cell r="E179">
            <v>2.6670000000000016</v>
          </cell>
        </row>
        <row r="180">
          <cell r="D180">
            <v>56.779999999999973</v>
          </cell>
          <cell r="E180">
            <v>3.0600000000000023</v>
          </cell>
        </row>
        <row r="181">
          <cell r="D181">
            <v>57.949000000000012</v>
          </cell>
          <cell r="E181">
            <v>3.3859999999999957</v>
          </cell>
        </row>
        <row r="182">
          <cell r="D182">
            <v>58.341000000000008</v>
          </cell>
          <cell r="E182">
            <v>3.9740000000000038</v>
          </cell>
        </row>
        <row r="183">
          <cell r="D183">
            <v>59.545999999999992</v>
          </cell>
          <cell r="E183">
            <v>3.9599999999999937</v>
          </cell>
        </row>
        <row r="184">
          <cell r="D184">
            <v>58.204999999999984</v>
          </cell>
          <cell r="E184">
            <v>3.1739999999999924</v>
          </cell>
        </row>
        <row r="185">
          <cell r="D185">
            <v>60.783000000000015</v>
          </cell>
          <cell r="E185">
            <v>3.9380000000000024</v>
          </cell>
        </row>
        <row r="186">
          <cell r="D186">
            <v>61.718999999999994</v>
          </cell>
          <cell r="E186">
            <v>3.6019999999999897</v>
          </cell>
        </row>
        <row r="187">
          <cell r="D187">
            <v>63.634999999999991</v>
          </cell>
          <cell r="E187">
            <v>3.0679999999999978</v>
          </cell>
        </row>
        <row r="188">
          <cell r="D188">
            <v>63.288000000000011</v>
          </cell>
          <cell r="E188">
            <v>4.0819999999999936</v>
          </cell>
        </row>
        <row r="189">
          <cell r="D189">
            <v>63.986999999999966</v>
          </cell>
          <cell r="E189">
            <v>3.8220000000000027</v>
          </cell>
        </row>
        <row r="190">
          <cell r="D190">
            <v>64.449000000000012</v>
          </cell>
          <cell r="E190">
            <v>3.0690000000000026</v>
          </cell>
        </row>
        <row r="191">
          <cell r="D191">
            <v>63.25</v>
          </cell>
          <cell r="E191">
            <v>2.8960000000000008</v>
          </cell>
        </row>
        <row r="192">
          <cell r="D192">
            <v>64.252999999999986</v>
          </cell>
          <cell r="E192">
            <v>3.828000000000003</v>
          </cell>
        </row>
        <row r="193">
          <cell r="D193">
            <v>66.240999999999985</v>
          </cell>
          <cell r="E193">
            <v>3.5889999999999986</v>
          </cell>
        </row>
        <row r="194">
          <cell r="D194">
            <v>67.634000000000015</v>
          </cell>
          <cell r="E194">
            <v>3.715999999999994</v>
          </cell>
        </row>
        <row r="195">
          <cell r="D195">
            <v>67.885999999999967</v>
          </cell>
          <cell r="E195">
            <v>3.9629999999999939</v>
          </cell>
        </row>
        <row r="196">
          <cell r="D196">
            <v>65.920000000000016</v>
          </cell>
          <cell r="E196">
            <v>3.9809999999999945</v>
          </cell>
        </row>
        <row r="197">
          <cell r="D197">
            <v>69.425000000000011</v>
          </cell>
          <cell r="E197">
            <v>3.0759999999999934</v>
          </cell>
        </row>
        <row r="198">
          <cell r="D198">
            <v>69.858000000000004</v>
          </cell>
          <cell r="E198">
            <v>3.421999999999997</v>
          </cell>
        </row>
        <row r="199">
          <cell r="D199">
            <v>70.623999999999967</v>
          </cell>
          <cell r="E199">
            <v>3.7309999999999945</v>
          </cell>
        </row>
        <row r="200">
          <cell r="D200">
            <v>71.236999999999966</v>
          </cell>
          <cell r="E200">
            <v>3.1289999999999907</v>
          </cell>
        </row>
        <row r="201">
          <cell r="D201">
            <v>71.625</v>
          </cell>
          <cell r="E201">
            <v>3.11099999999999</v>
          </cell>
        </row>
        <row r="202">
          <cell r="D202">
            <v>72.199000000000012</v>
          </cell>
          <cell r="E202">
            <v>3.519999999999996</v>
          </cell>
        </row>
        <row r="203">
          <cell r="D203">
            <v>73.134999999999991</v>
          </cell>
          <cell r="E203">
            <v>3.3109999999999928</v>
          </cell>
        </row>
        <row r="204">
          <cell r="D204">
            <v>73.627999999999986</v>
          </cell>
          <cell r="E204">
            <v>2.9579999999999984</v>
          </cell>
        </row>
        <row r="205">
          <cell r="D205">
            <v>74.396000000000015</v>
          </cell>
          <cell r="E205">
            <v>3.1760000000000019</v>
          </cell>
        </row>
        <row r="206">
          <cell r="D206">
            <v>74.375999999999976</v>
          </cell>
          <cell r="E206">
            <v>3.5249999999999915</v>
          </cell>
        </row>
        <row r="207">
          <cell r="D207">
            <v>75.204999999999984</v>
          </cell>
          <cell r="E207">
            <v>3.4419999999999931</v>
          </cell>
        </row>
        <row r="208">
          <cell r="D208">
            <v>75.740999999999985</v>
          </cell>
          <cell r="E208">
            <v>3.2740000000000009</v>
          </cell>
        </row>
        <row r="209">
          <cell r="D209">
            <v>76.197999999999979</v>
          </cell>
          <cell r="E209">
            <v>2.9599999999999937</v>
          </cell>
        </row>
        <row r="210">
          <cell r="D210">
            <v>74.730000000000018</v>
          </cell>
          <cell r="E210">
            <v>3.6159999999999997</v>
          </cell>
        </row>
        <row r="211">
          <cell r="D211">
            <v>77.399000000000001</v>
          </cell>
          <cell r="E211">
            <v>3.1589999999999918</v>
          </cell>
        </row>
        <row r="212">
          <cell r="D212">
            <v>77.896000000000015</v>
          </cell>
          <cell r="E212">
            <v>4.1469999999999914</v>
          </cell>
        </row>
        <row r="213">
          <cell r="D213">
            <v>77.711000000000013</v>
          </cell>
          <cell r="E213">
            <v>2.8259999999999934</v>
          </cell>
        </row>
        <row r="214">
          <cell r="D214">
            <v>80.565999999999974</v>
          </cell>
          <cell r="E214">
            <v>3.7579999999999956</v>
          </cell>
        </row>
        <row r="215">
          <cell r="D215">
            <v>85.270000000000039</v>
          </cell>
          <cell r="E215">
            <v>-0.28300000000000125</v>
          </cell>
        </row>
        <row r="216">
          <cell r="D216">
            <v>87.579000000000008</v>
          </cell>
          <cell r="E216">
            <v>0.10199999999998965</v>
          </cell>
        </row>
        <row r="217">
          <cell r="D217">
            <v>91.189000000000021</v>
          </cell>
          <cell r="E217">
            <v>1.887999999999991</v>
          </cell>
        </row>
        <row r="218">
          <cell r="D218">
            <v>90.676999999999964</v>
          </cell>
          <cell r="E218">
            <v>0.88599999999999568</v>
          </cell>
        </row>
        <row r="219">
          <cell r="D219">
            <v>90.762</v>
          </cell>
          <cell r="E219">
            <v>1.5769999999999982</v>
          </cell>
        </row>
        <row r="220">
          <cell r="D220">
            <v>87.920000000000016</v>
          </cell>
          <cell r="E220">
            <v>1.9999999999996021E-2</v>
          </cell>
        </row>
        <row r="221">
          <cell r="D221">
            <v>90.074999999999989</v>
          </cell>
          <cell r="E221">
            <v>1.4059999999999917</v>
          </cell>
        </row>
        <row r="222">
          <cell r="D222">
            <v>86.460999999999956</v>
          </cell>
          <cell r="E222">
            <v>1.0330000000000013</v>
          </cell>
        </row>
        <row r="223">
          <cell r="D223">
            <v>86.458000000000027</v>
          </cell>
          <cell r="E223">
            <v>1.6760000000000019</v>
          </cell>
        </row>
        <row r="224">
          <cell r="D224">
            <v>85.295999999999992</v>
          </cell>
          <cell r="E224">
            <v>1.0099999999999909</v>
          </cell>
        </row>
        <row r="225">
          <cell r="D225">
            <v>84.763999999999953</v>
          </cell>
          <cell r="E225">
            <v>2.313999999999993</v>
          </cell>
        </row>
        <row r="226">
          <cell r="D226">
            <v>85.604999999999961</v>
          </cell>
          <cell r="E226">
            <v>1.3310000000000031</v>
          </cell>
        </row>
        <row r="227">
          <cell r="D227">
            <v>84.142999999999972</v>
          </cell>
          <cell r="E227">
            <v>1.1929999999999978</v>
          </cell>
        </row>
        <row r="228">
          <cell r="D228">
            <v>83.70799999999997</v>
          </cell>
          <cell r="E228">
            <v>1.2459999999999951</v>
          </cell>
        </row>
        <row r="229">
          <cell r="D229">
            <v>83.117999999999995</v>
          </cell>
          <cell r="E229">
            <v>0.91499999999999204</v>
          </cell>
        </row>
        <row r="230">
          <cell r="D230">
            <v>82.581999999999994</v>
          </cell>
          <cell r="E230">
            <v>0.89000000000000057</v>
          </cell>
        </row>
        <row r="231">
          <cell r="D231">
            <v>82.993999999999971</v>
          </cell>
          <cell r="E231">
            <v>0.95900000000000318</v>
          </cell>
        </row>
        <row r="232">
          <cell r="D232">
            <v>82.442000000000007</v>
          </cell>
          <cell r="E232">
            <v>0.43899999999999295</v>
          </cell>
        </row>
        <row r="233">
          <cell r="D233">
            <v>81.608000000000004</v>
          </cell>
          <cell r="E233">
            <v>1.269999999999996</v>
          </cell>
        </row>
        <row r="234">
          <cell r="D234">
            <v>79.307000000000016</v>
          </cell>
          <cell r="E234">
            <v>1.1709999999999923</v>
          </cell>
        </row>
        <row r="235">
          <cell r="D235">
            <v>79.86099999999999</v>
          </cell>
          <cell r="E235">
            <v>4.3829999999999956</v>
          </cell>
        </row>
        <row r="236">
          <cell r="D236">
            <v>79.072000000000003</v>
          </cell>
          <cell r="E236">
            <v>1.1580000000000013</v>
          </cell>
        </row>
        <row r="237">
          <cell r="D237">
            <v>78.81</v>
          </cell>
          <cell r="E237">
            <v>1.0949999999999989</v>
          </cell>
        </row>
        <row r="238">
          <cell r="D238">
            <v>77.533999999999992</v>
          </cell>
          <cell r="E238">
            <v>-0.13900000000001</v>
          </cell>
        </row>
        <row r="239">
          <cell r="D239">
            <v>76.750999999999976</v>
          </cell>
          <cell r="E239">
            <v>1.222999999999999</v>
          </cell>
        </row>
        <row r="240">
          <cell r="D240">
            <v>77.069000000000017</v>
          </cell>
          <cell r="E240">
            <v>0.867999999999995</v>
          </cell>
        </row>
        <row r="241">
          <cell r="D241">
            <v>75.274999999999977</v>
          </cell>
          <cell r="E241">
            <v>0.81799999999999784</v>
          </cell>
        </row>
        <row r="242">
          <cell r="D242">
            <v>74.935999999999979</v>
          </cell>
          <cell r="E242">
            <v>1.1979999999999933</v>
          </cell>
        </row>
        <row r="243">
          <cell r="D243">
            <v>75.257999999999981</v>
          </cell>
          <cell r="E243">
            <v>1.0279999999999916</v>
          </cell>
        </row>
        <row r="244">
          <cell r="D244">
            <v>74.468000000000018</v>
          </cell>
          <cell r="E244">
            <v>0.46599999999999397</v>
          </cell>
        </row>
        <row r="245">
          <cell r="D245">
            <v>70.680999999999983</v>
          </cell>
          <cell r="E245">
            <v>0.22699999999998965</v>
          </cell>
        </row>
        <row r="246">
          <cell r="D246">
            <v>74.010999999999967</v>
          </cell>
          <cell r="E246">
            <v>0.6559999999999917</v>
          </cell>
        </row>
        <row r="247">
          <cell r="D247">
            <v>70.341999999999985</v>
          </cell>
          <cell r="E247">
            <v>0.31000000000000227</v>
          </cell>
        </row>
        <row r="248">
          <cell r="D248">
            <v>72.760999999999967</v>
          </cell>
          <cell r="E248">
            <v>1.2129999999999939</v>
          </cell>
        </row>
        <row r="249">
          <cell r="D249">
            <v>72.209000000000003</v>
          </cell>
          <cell r="E249">
            <v>0.94799999999999329</v>
          </cell>
        </row>
        <row r="250">
          <cell r="D250">
            <v>69.218000000000018</v>
          </cell>
          <cell r="E250">
            <v>0.78499999999999659</v>
          </cell>
        </row>
        <row r="251">
          <cell r="D251">
            <v>68.142999999999972</v>
          </cell>
          <cell r="E251">
            <v>0.7120000000000033</v>
          </cell>
        </row>
        <row r="252">
          <cell r="D252">
            <v>66.52600000000001</v>
          </cell>
          <cell r="E252">
            <v>1.2860000000000014</v>
          </cell>
        </row>
        <row r="253">
          <cell r="D253">
            <v>66.879000000000019</v>
          </cell>
          <cell r="E253">
            <v>0.95699999999999363</v>
          </cell>
        </row>
        <row r="254">
          <cell r="D254">
            <v>65.757000000000005</v>
          </cell>
          <cell r="E254">
            <v>1.3430000000000035</v>
          </cell>
        </row>
        <row r="255">
          <cell r="D255">
            <v>65.632000000000005</v>
          </cell>
          <cell r="E255">
            <v>1.0859999999999985</v>
          </cell>
        </row>
        <row r="256">
          <cell r="D256">
            <v>65.814000000000021</v>
          </cell>
          <cell r="E256">
            <v>1.2879999999999967</v>
          </cell>
        </row>
        <row r="257">
          <cell r="D257">
            <v>65.182999999999993</v>
          </cell>
          <cell r="E257">
            <v>0.47299999999999898</v>
          </cell>
        </row>
        <row r="258">
          <cell r="D258">
            <v>64.13900000000001</v>
          </cell>
          <cell r="E258">
            <v>0.56799999999999784</v>
          </cell>
        </row>
        <row r="259">
          <cell r="D259">
            <v>64.050000000000011</v>
          </cell>
          <cell r="E259">
            <v>1.0789999999999935</v>
          </cell>
        </row>
        <row r="260">
          <cell r="D260">
            <v>63.456000000000017</v>
          </cell>
          <cell r="E260">
            <v>1.2549999999999955</v>
          </cell>
        </row>
        <row r="261">
          <cell r="D261">
            <v>63.014999999999986</v>
          </cell>
          <cell r="E261">
            <v>0.63499999999999091</v>
          </cell>
        </row>
        <row r="262">
          <cell r="D262">
            <v>61.853999999999985</v>
          </cell>
          <cell r="E262">
            <v>0.70600000000000307</v>
          </cell>
        </row>
        <row r="263">
          <cell r="D263">
            <v>61.209000000000003</v>
          </cell>
          <cell r="E263">
            <v>1.5030000000000001</v>
          </cell>
        </row>
        <row r="264">
          <cell r="D264">
            <v>60.326000000000022</v>
          </cell>
          <cell r="E264">
            <v>1.0849999999999937</v>
          </cell>
        </row>
        <row r="265">
          <cell r="D265">
            <v>59.77800000000002</v>
          </cell>
          <cell r="E265">
            <v>1.078000000000003</v>
          </cell>
        </row>
        <row r="266">
          <cell r="D266">
            <v>58.565999999999974</v>
          </cell>
          <cell r="E266">
            <v>0.70499999999999829</v>
          </cell>
        </row>
        <row r="267">
          <cell r="D267">
            <v>58.117999999999995</v>
          </cell>
          <cell r="E267">
            <v>0.92600000000000193</v>
          </cell>
        </row>
        <row r="268">
          <cell r="D268">
            <v>58.327999999999975</v>
          </cell>
          <cell r="E268">
            <v>0.53199999999999648</v>
          </cell>
        </row>
        <row r="269">
          <cell r="D269">
            <v>57.745999999999981</v>
          </cell>
          <cell r="E269">
            <v>0.9789999999999992</v>
          </cell>
        </row>
        <row r="270">
          <cell r="D270">
            <v>56.997000000000014</v>
          </cell>
          <cell r="E270">
            <v>0.64799999999999613</v>
          </cell>
        </row>
        <row r="271">
          <cell r="D271">
            <v>56.637</v>
          </cell>
          <cell r="E271">
            <v>0.66499999999999204</v>
          </cell>
        </row>
        <row r="272">
          <cell r="D272">
            <v>54.630999999999972</v>
          </cell>
          <cell r="E272">
            <v>-0.80800000000000693</v>
          </cell>
        </row>
        <row r="273">
          <cell r="D273">
            <v>54.949999999999989</v>
          </cell>
          <cell r="E273">
            <v>-0.75400000000000489</v>
          </cell>
        </row>
        <row r="274">
          <cell r="D274">
            <v>53.800000000000011</v>
          </cell>
          <cell r="E274">
            <v>0.117999999999995</v>
          </cell>
        </row>
        <row r="275">
          <cell r="D275">
            <v>54.040999999999997</v>
          </cell>
          <cell r="E275">
            <v>0.94199999999999307</v>
          </cell>
        </row>
        <row r="276">
          <cell r="D276">
            <v>53.252999999999986</v>
          </cell>
          <cell r="E276">
            <v>0.59600000000000364</v>
          </cell>
        </row>
        <row r="277">
          <cell r="D277">
            <v>53.252999999999986</v>
          </cell>
          <cell r="E277">
            <v>0.1039999999999992</v>
          </cell>
        </row>
        <row r="278">
          <cell r="D278">
            <v>53.09499999999997</v>
          </cell>
          <cell r="E278">
            <v>1.0099999999999909</v>
          </cell>
        </row>
        <row r="279">
          <cell r="D279">
            <v>49.211999999999989</v>
          </cell>
          <cell r="E279">
            <v>1.2289999999999992</v>
          </cell>
        </row>
        <row r="280">
          <cell r="D280">
            <v>50.84899999999999</v>
          </cell>
          <cell r="E280">
            <v>1.578000000000003</v>
          </cell>
        </row>
        <row r="281">
          <cell r="D281">
            <v>47.882000000000005</v>
          </cell>
          <cell r="E281">
            <v>-0.73600000000000421</v>
          </cell>
        </row>
        <row r="282">
          <cell r="D282">
            <v>46.54000000000002</v>
          </cell>
          <cell r="E282">
            <v>0.40200000000000102</v>
          </cell>
        </row>
        <row r="283">
          <cell r="D283">
            <v>46.802999999999997</v>
          </cell>
          <cell r="E283">
            <v>0.48299999999998988</v>
          </cell>
        </row>
        <row r="284">
          <cell r="D284">
            <v>46.613999999999976</v>
          </cell>
          <cell r="E284">
            <v>0.10899999999999466</v>
          </cell>
        </row>
        <row r="285">
          <cell r="D285">
            <v>49.338000000000022</v>
          </cell>
          <cell r="E285">
            <v>0.45799999999999841</v>
          </cell>
        </row>
        <row r="286">
          <cell r="D286">
            <v>45.367000000000019</v>
          </cell>
          <cell r="E286">
            <v>0.43299999999999272</v>
          </cell>
        </row>
        <row r="287">
          <cell r="D287">
            <v>45.45999999999998</v>
          </cell>
          <cell r="E287">
            <v>0.5660000000000025</v>
          </cell>
        </row>
        <row r="288">
          <cell r="D288">
            <v>43.762999999999977</v>
          </cell>
          <cell r="E288">
            <v>0.87899999999999068</v>
          </cell>
        </row>
        <row r="289">
          <cell r="D289">
            <v>47.213999999999999</v>
          </cell>
          <cell r="E289">
            <v>0.38700000000000045</v>
          </cell>
        </row>
        <row r="290">
          <cell r="D290">
            <v>43.166999999999973</v>
          </cell>
          <cell r="E290">
            <v>0.93099999999999739</v>
          </cell>
        </row>
        <row r="291">
          <cell r="D291">
            <v>43.596000000000004</v>
          </cell>
          <cell r="E291">
            <v>-6.6000000000002501E-2</v>
          </cell>
        </row>
        <row r="292">
          <cell r="D292">
            <v>41.82099999999997</v>
          </cell>
          <cell r="E292">
            <v>0.66100000000000136</v>
          </cell>
        </row>
        <row r="293">
          <cell r="D293">
            <v>41.242000000000019</v>
          </cell>
          <cell r="E293">
            <v>0.99199999999999022</v>
          </cell>
        </row>
        <row r="294">
          <cell r="D294">
            <v>40.725999999999999</v>
          </cell>
          <cell r="E294">
            <v>0.84499999999999886</v>
          </cell>
        </row>
        <row r="295">
          <cell r="D295">
            <v>40.37700000000001</v>
          </cell>
          <cell r="E295">
            <v>0.68699999999999761</v>
          </cell>
        </row>
        <row r="296">
          <cell r="D296">
            <v>40.668999999999983</v>
          </cell>
          <cell r="E296">
            <v>-0.26300000000000523</v>
          </cell>
        </row>
        <row r="297">
          <cell r="D297">
            <v>39.189000000000021</v>
          </cell>
          <cell r="E297">
            <v>0.68200000000000216</v>
          </cell>
        </row>
        <row r="298">
          <cell r="D298">
            <v>39.47399999999999</v>
          </cell>
          <cell r="E298">
            <v>0.91100000000000136</v>
          </cell>
        </row>
        <row r="299">
          <cell r="D299">
            <v>38.963999999999999</v>
          </cell>
          <cell r="E299">
            <v>0.98499999999999943</v>
          </cell>
        </row>
        <row r="300">
          <cell r="D300">
            <v>38.851999999999975</v>
          </cell>
          <cell r="E300">
            <v>1.0309999999999917</v>
          </cell>
        </row>
        <row r="301">
          <cell r="D301">
            <v>38.675999999999988</v>
          </cell>
          <cell r="E301">
            <v>0.92600000000000193</v>
          </cell>
        </row>
        <row r="302">
          <cell r="D302">
            <v>38.59699999999998</v>
          </cell>
          <cell r="E302">
            <v>0.52299999999999613</v>
          </cell>
        </row>
        <row r="303">
          <cell r="D303">
            <v>38.665999999999997</v>
          </cell>
          <cell r="E303">
            <v>-2.9740000000000038</v>
          </cell>
        </row>
        <row r="304">
          <cell r="D304">
            <v>36.836000000000013</v>
          </cell>
          <cell r="E304">
            <v>0.61899999999999977</v>
          </cell>
        </row>
        <row r="305">
          <cell r="D305">
            <v>35.673999999999978</v>
          </cell>
          <cell r="E305">
            <v>1.0690000000000026</v>
          </cell>
        </row>
        <row r="306">
          <cell r="D306">
            <v>36.170000000000016</v>
          </cell>
          <cell r="E306">
            <v>1.2409999999999997</v>
          </cell>
        </row>
        <row r="307">
          <cell r="D307">
            <v>35.65100000000001</v>
          </cell>
          <cell r="E307">
            <v>0.76500000000000057</v>
          </cell>
        </row>
        <row r="308">
          <cell r="D308">
            <v>35.274000000000001</v>
          </cell>
          <cell r="E308">
            <v>-0.82399999999999807</v>
          </cell>
        </row>
        <row r="309">
          <cell r="D309">
            <v>34.418999999999983</v>
          </cell>
          <cell r="E309">
            <v>1.1409999999999911</v>
          </cell>
        </row>
        <row r="310">
          <cell r="D310">
            <v>33.892999999999972</v>
          </cell>
          <cell r="E310">
            <v>0.64000000000000057</v>
          </cell>
        </row>
        <row r="311">
          <cell r="D311">
            <v>31.562000000000012</v>
          </cell>
          <cell r="E311">
            <v>1.6389999999999958</v>
          </cell>
        </row>
        <row r="312">
          <cell r="D312">
            <v>31.281999999999982</v>
          </cell>
          <cell r="E312">
            <v>0.29099999999999682</v>
          </cell>
        </row>
        <row r="313">
          <cell r="D313">
            <v>33.099999999999966</v>
          </cell>
          <cell r="E313">
            <v>0.375</v>
          </cell>
        </row>
        <row r="314">
          <cell r="D314">
            <v>32.927999999999997</v>
          </cell>
          <cell r="E314">
            <v>6.3319999999999936</v>
          </cell>
        </row>
        <row r="315">
          <cell r="D315">
            <v>30.266999999999996</v>
          </cell>
          <cell r="E315">
            <v>1.7279999999999944</v>
          </cell>
        </row>
        <row r="316">
          <cell r="D316">
            <v>29.678999999999974</v>
          </cell>
          <cell r="E316">
            <v>0.68699999999999761</v>
          </cell>
        </row>
        <row r="317">
          <cell r="D317">
            <v>32.274000000000001</v>
          </cell>
          <cell r="E317">
            <v>1.8119999999999976</v>
          </cell>
        </row>
        <row r="318">
          <cell r="D318">
            <v>28.887999999999977</v>
          </cell>
          <cell r="E318">
            <v>1.0960000000000036</v>
          </cell>
        </row>
        <row r="319">
          <cell r="D319">
            <v>28.635999999999967</v>
          </cell>
          <cell r="E319">
            <v>1.2609999999999957</v>
          </cell>
        </row>
        <row r="320">
          <cell r="D320">
            <v>28.408000000000015</v>
          </cell>
          <cell r="E320">
            <v>1.6419999999999959</v>
          </cell>
        </row>
        <row r="321">
          <cell r="D321">
            <v>30.925999999999988</v>
          </cell>
          <cell r="E321">
            <v>1.8599999999999994</v>
          </cell>
        </row>
        <row r="322">
          <cell r="D322">
            <v>30.134000000000015</v>
          </cell>
          <cell r="E322">
            <v>1.86099999999999</v>
          </cell>
        </row>
        <row r="323">
          <cell r="D323">
            <v>29.937999999999988</v>
          </cell>
          <cell r="E323">
            <v>1.2189999999999941</v>
          </cell>
        </row>
        <row r="324">
          <cell r="D324">
            <v>30.300000000000011</v>
          </cell>
          <cell r="E324">
            <v>6.519999999999996</v>
          </cell>
        </row>
        <row r="325">
          <cell r="D325">
            <v>29.259000000000015</v>
          </cell>
          <cell r="E325">
            <v>1.1769999999999925</v>
          </cell>
        </row>
        <row r="326">
          <cell r="D326">
            <v>26.524999999999977</v>
          </cell>
          <cell r="E326">
            <v>2.0669999999999931</v>
          </cell>
        </row>
        <row r="327">
          <cell r="D327">
            <v>26.019000000000005</v>
          </cell>
          <cell r="E327">
            <v>1.2210000000000036</v>
          </cell>
        </row>
        <row r="328">
          <cell r="D328">
            <v>26.173999999999978</v>
          </cell>
          <cell r="E328">
            <v>1.9369999999999976</v>
          </cell>
        </row>
        <row r="329">
          <cell r="D329">
            <v>25.779999999999973</v>
          </cell>
          <cell r="E329">
            <v>1.6189999999999998</v>
          </cell>
        </row>
        <row r="330">
          <cell r="D330">
            <v>24.853000000000009</v>
          </cell>
          <cell r="E330">
            <v>1.570999999999998</v>
          </cell>
        </row>
        <row r="331">
          <cell r="D331">
            <v>24.829000000000008</v>
          </cell>
          <cell r="E331">
            <v>1.8829999999999956</v>
          </cell>
        </row>
        <row r="332">
          <cell r="D332">
            <v>24.668999999999983</v>
          </cell>
          <cell r="E332">
            <v>1.695999999999998</v>
          </cell>
        </row>
        <row r="333">
          <cell r="D333">
            <v>23.754000000000019</v>
          </cell>
          <cell r="E333">
            <v>3.9380000000000024</v>
          </cell>
        </row>
        <row r="334">
          <cell r="D334">
            <v>24.076000000000022</v>
          </cell>
          <cell r="E334">
            <v>4.1019999999999897</v>
          </cell>
        </row>
        <row r="335">
          <cell r="D335">
            <v>24.694000000000017</v>
          </cell>
          <cell r="E335">
            <v>0.13199999999999079</v>
          </cell>
        </row>
        <row r="336">
          <cell r="D336">
            <v>23.120999999999981</v>
          </cell>
          <cell r="E336">
            <v>1.492999999999995</v>
          </cell>
        </row>
        <row r="337">
          <cell r="D337">
            <v>19.851999999999975</v>
          </cell>
          <cell r="E337">
            <v>1.4239999999999924</v>
          </cell>
        </row>
        <row r="338">
          <cell r="D338">
            <v>19.144999999999982</v>
          </cell>
          <cell r="E338">
            <v>0.32500000000000284</v>
          </cell>
        </row>
        <row r="339">
          <cell r="D339">
            <v>21.73399999999998</v>
          </cell>
          <cell r="E339">
            <v>4.3379999999999939</v>
          </cell>
        </row>
        <row r="340">
          <cell r="D340">
            <v>22.230999999999995</v>
          </cell>
          <cell r="E340">
            <v>1.5729999999999933</v>
          </cell>
        </row>
        <row r="341">
          <cell r="D341">
            <v>22.281000000000006</v>
          </cell>
          <cell r="E341">
            <v>6.1670000000000016</v>
          </cell>
        </row>
        <row r="342">
          <cell r="D342">
            <v>21.459000000000003</v>
          </cell>
          <cell r="E342">
            <v>1.5960000000000036</v>
          </cell>
        </row>
        <row r="343">
          <cell r="D343">
            <v>20.96999999999997</v>
          </cell>
          <cell r="E343">
            <v>1.7319999999999993</v>
          </cell>
        </row>
        <row r="344">
          <cell r="D344">
            <v>21.202999999999975</v>
          </cell>
          <cell r="E344">
            <v>1.2240000000000038</v>
          </cell>
        </row>
        <row r="345">
          <cell r="D345">
            <v>20.593000000000018</v>
          </cell>
          <cell r="E345">
            <v>1.6839999999999975</v>
          </cell>
        </row>
        <row r="346">
          <cell r="D346">
            <v>20.161000000000001</v>
          </cell>
          <cell r="E346">
            <v>1.0900000000000034</v>
          </cell>
        </row>
        <row r="347">
          <cell r="D347">
            <v>21.005999999999972</v>
          </cell>
          <cell r="E347">
            <v>1.1299999999999955</v>
          </cell>
        </row>
        <row r="348">
          <cell r="D348">
            <v>20.286000000000001</v>
          </cell>
          <cell r="E348">
            <v>1.3359999999999985</v>
          </cell>
        </row>
        <row r="349">
          <cell r="D349">
            <v>19.997000000000014</v>
          </cell>
          <cell r="E349">
            <v>1.2210000000000036</v>
          </cell>
        </row>
        <row r="350">
          <cell r="D350">
            <v>19.807000000000016</v>
          </cell>
          <cell r="E350">
            <v>1.1779999999999973</v>
          </cell>
        </row>
        <row r="351">
          <cell r="D351">
            <v>19.62700000000001</v>
          </cell>
          <cell r="E351">
            <v>4.1059999999999945</v>
          </cell>
        </row>
        <row r="352">
          <cell r="D352">
            <v>19.120000000000005</v>
          </cell>
          <cell r="E352">
            <v>1.0289999999999964</v>
          </cell>
        </row>
        <row r="353">
          <cell r="D353">
            <v>18.365999999999985</v>
          </cell>
          <cell r="E353">
            <v>3.7789999999999964</v>
          </cell>
        </row>
        <row r="354">
          <cell r="D354">
            <v>20.394000000000005</v>
          </cell>
          <cell r="E354">
            <v>1.5150000000000006</v>
          </cell>
        </row>
        <row r="355">
          <cell r="D355">
            <v>19.266999999999996</v>
          </cell>
          <cell r="E355">
            <v>0.98599999999999</v>
          </cell>
        </row>
        <row r="356">
          <cell r="D356">
            <v>18.978999999999985</v>
          </cell>
          <cell r="E356">
            <v>0.80599999999999739</v>
          </cell>
        </row>
        <row r="357">
          <cell r="D357">
            <v>18.228999999999985</v>
          </cell>
          <cell r="E357">
            <v>4.445999999999998</v>
          </cell>
        </row>
        <row r="358">
          <cell r="D358">
            <v>18.334000000000003</v>
          </cell>
          <cell r="E358">
            <v>3.8559999999999945</v>
          </cell>
        </row>
        <row r="359">
          <cell r="D359">
            <v>18.281000000000006</v>
          </cell>
          <cell r="E359">
            <v>0.84600000000000364</v>
          </cell>
        </row>
        <row r="360">
          <cell r="D360">
            <v>18.149000000000001</v>
          </cell>
          <cell r="E360">
            <v>1.7579999999999956</v>
          </cell>
        </row>
        <row r="361">
          <cell r="D361">
            <v>18.009000000000015</v>
          </cell>
          <cell r="E361">
            <v>1.972999999999999</v>
          </cell>
        </row>
        <row r="362">
          <cell r="D362">
            <v>17.803999999999974</v>
          </cell>
          <cell r="E362">
            <v>1.7189999999999941</v>
          </cell>
        </row>
        <row r="363">
          <cell r="D363">
            <v>17.62299999999999</v>
          </cell>
          <cell r="E363">
            <v>1.5799999999999983</v>
          </cell>
        </row>
        <row r="364">
          <cell r="D364">
            <v>17.190999999999974</v>
          </cell>
          <cell r="E364">
            <v>0.60199999999998965</v>
          </cell>
        </row>
        <row r="365">
          <cell r="D365">
            <v>17.016999999999996</v>
          </cell>
          <cell r="E365">
            <v>1.2729999999999961</v>
          </cell>
        </row>
        <row r="366">
          <cell r="D366">
            <v>16.687999999999988</v>
          </cell>
          <cell r="E366">
            <v>0.92099999999999227</v>
          </cell>
        </row>
        <row r="367">
          <cell r="D367">
            <v>15.230999999999995</v>
          </cell>
          <cell r="E367">
            <v>1.3629999999999995</v>
          </cell>
        </row>
        <row r="368">
          <cell r="D368">
            <v>15.973000000000013</v>
          </cell>
          <cell r="E368">
            <v>1.25</v>
          </cell>
        </row>
        <row r="369">
          <cell r="D369">
            <v>15.182999999999993</v>
          </cell>
          <cell r="E369">
            <v>3.7939999999999969</v>
          </cell>
        </row>
        <row r="370">
          <cell r="D370">
            <v>15.201000000000022</v>
          </cell>
          <cell r="E370">
            <v>3.3000000000001251E-2</v>
          </cell>
        </row>
        <row r="371">
          <cell r="D371">
            <v>15.875</v>
          </cell>
          <cell r="E371">
            <v>0.78600000000000136</v>
          </cell>
        </row>
        <row r="372">
          <cell r="D372">
            <v>16.269999999999982</v>
          </cell>
          <cell r="E372">
            <v>1.715999999999994</v>
          </cell>
        </row>
        <row r="373">
          <cell r="D373">
            <v>15.87299999999999</v>
          </cell>
          <cell r="E373">
            <v>0.36499999999999488</v>
          </cell>
        </row>
        <row r="374">
          <cell r="D374">
            <v>14.851999999999975</v>
          </cell>
          <cell r="E374">
            <v>1.0229999999999961</v>
          </cell>
        </row>
        <row r="375">
          <cell r="D375">
            <v>14.235000000000014</v>
          </cell>
          <cell r="E375">
            <v>1.296999999999997</v>
          </cell>
        </row>
        <row r="376">
          <cell r="D376">
            <v>14.254999999999995</v>
          </cell>
          <cell r="E376">
            <v>1.4320000000000022</v>
          </cell>
        </row>
        <row r="377">
          <cell r="D377">
            <v>14.288999999999987</v>
          </cell>
          <cell r="E377">
            <v>1.527000000000001</v>
          </cell>
        </row>
        <row r="378">
          <cell r="D378">
            <v>13.95999999999998</v>
          </cell>
          <cell r="E378">
            <v>-2.4000000000000909E-2</v>
          </cell>
        </row>
        <row r="379">
          <cell r="D379">
            <v>13.947999999999979</v>
          </cell>
          <cell r="E379">
            <v>-2.2000000000005571E-2</v>
          </cell>
        </row>
        <row r="380">
          <cell r="D380">
            <v>13.87299999999999</v>
          </cell>
          <cell r="E380">
            <v>0.61099999999999</v>
          </cell>
        </row>
        <row r="381">
          <cell r="D381">
            <v>14.147999999999968</v>
          </cell>
          <cell r="E381">
            <v>1.0229999999999961</v>
          </cell>
        </row>
        <row r="382">
          <cell r="D382">
            <v>17.201999999999998</v>
          </cell>
          <cell r="E382">
            <v>0.9269999999999925</v>
          </cell>
        </row>
        <row r="383">
          <cell r="D383">
            <v>13.159999999999968</v>
          </cell>
          <cell r="E383">
            <v>1.1769999999999925</v>
          </cell>
        </row>
        <row r="384">
          <cell r="D384">
            <v>13.930999999999983</v>
          </cell>
          <cell r="E384">
            <v>1.3469999999999942</v>
          </cell>
        </row>
        <row r="385">
          <cell r="D385">
            <v>13.644999999999982</v>
          </cell>
          <cell r="E385">
            <v>1.179000000000002</v>
          </cell>
        </row>
        <row r="386">
          <cell r="D386">
            <v>13.961000000000013</v>
          </cell>
          <cell r="E386">
            <v>-0.23300000000000409</v>
          </cell>
        </row>
        <row r="387">
          <cell r="D387">
            <v>17.211000000000013</v>
          </cell>
          <cell r="E387">
            <v>1.2299999999999898</v>
          </cell>
        </row>
        <row r="388">
          <cell r="D388">
            <v>16.492000000000019</v>
          </cell>
          <cell r="E388">
            <v>1.4050000000000011</v>
          </cell>
        </row>
        <row r="389">
          <cell r="D389">
            <v>16.060000000000002</v>
          </cell>
          <cell r="E389">
            <v>0.63899999999999579</v>
          </cell>
        </row>
        <row r="390">
          <cell r="D390">
            <v>15.637</v>
          </cell>
          <cell r="E390">
            <v>1.0489999999999924</v>
          </cell>
        </row>
        <row r="391">
          <cell r="D391">
            <v>15.742999999999995</v>
          </cell>
          <cell r="E391">
            <v>1.0189999999999912</v>
          </cell>
        </row>
        <row r="392">
          <cell r="D392">
            <v>12.805000000000007</v>
          </cell>
          <cell r="E392">
            <v>0.98099999999999454</v>
          </cell>
        </row>
        <row r="393">
          <cell r="D393">
            <v>15.221000000000004</v>
          </cell>
          <cell r="E393">
            <v>1.164999999999992</v>
          </cell>
        </row>
        <row r="394">
          <cell r="D394">
            <v>15.435999999999979</v>
          </cell>
          <cell r="E394">
            <v>1.1479999999999961</v>
          </cell>
        </row>
        <row r="395">
          <cell r="D395">
            <v>15.326000000000022</v>
          </cell>
          <cell r="E395">
            <v>1.1839999999999975</v>
          </cell>
        </row>
        <row r="396">
          <cell r="D396">
            <v>15.302999999999997</v>
          </cell>
          <cell r="E396">
            <v>1.2800000000000011</v>
          </cell>
        </row>
        <row r="397">
          <cell r="D397">
            <v>15.475999999999999</v>
          </cell>
          <cell r="E397">
            <v>1.438999999999993</v>
          </cell>
        </row>
        <row r="398">
          <cell r="D398">
            <v>15.305999999999983</v>
          </cell>
          <cell r="E398">
            <v>0.86199999999999477</v>
          </cell>
        </row>
        <row r="399">
          <cell r="D399">
            <v>15.401999999999987</v>
          </cell>
          <cell r="E399">
            <v>1.3759999999999906</v>
          </cell>
        </row>
        <row r="400">
          <cell r="D400">
            <v>14.858000000000004</v>
          </cell>
          <cell r="E400">
            <v>1.3079999999999927</v>
          </cell>
        </row>
        <row r="401">
          <cell r="D401">
            <v>15.141999999999996</v>
          </cell>
          <cell r="E401">
            <v>1.2069999999999936</v>
          </cell>
        </row>
        <row r="402">
          <cell r="D402">
            <v>14.894999999999982</v>
          </cell>
          <cell r="E402">
            <v>1.242999999999995</v>
          </cell>
        </row>
        <row r="403">
          <cell r="D403">
            <v>14.877999999999986</v>
          </cell>
          <cell r="E403">
            <v>1.2579999999999956</v>
          </cell>
        </row>
        <row r="404">
          <cell r="D404">
            <v>14.992000000000019</v>
          </cell>
          <cell r="E404">
            <v>1.4069999999999965</v>
          </cell>
        </row>
        <row r="405">
          <cell r="D405">
            <v>15.052000000000021</v>
          </cell>
          <cell r="E405">
            <v>0.90899999999999181</v>
          </cell>
        </row>
        <row r="406">
          <cell r="D406">
            <v>14.415999999999997</v>
          </cell>
          <cell r="E406">
            <v>1.0789999999999935</v>
          </cell>
        </row>
        <row r="407">
          <cell r="D407">
            <v>14.385999999999967</v>
          </cell>
          <cell r="E407">
            <v>3.5840000000000032</v>
          </cell>
        </row>
        <row r="408">
          <cell r="D408">
            <v>14.538999999999987</v>
          </cell>
          <cell r="E408">
            <v>1.0939999999999941</v>
          </cell>
        </row>
        <row r="409">
          <cell r="D409">
            <v>14.826000000000022</v>
          </cell>
          <cell r="E409">
            <v>0.94199999999999307</v>
          </cell>
        </row>
        <row r="410">
          <cell r="D410">
            <v>15.036000000000001</v>
          </cell>
          <cell r="E410">
            <v>0.867999999999995</v>
          </cell>
        </row>
        <row r="411">
          <cell r="D411">
            <v>14.439000000000021</v>
          </cell>
          <cell r="E411">
            <v>0.96699999999999875</v>
          </cell>
        </row>
        <row r="412">
          <cell r="D412">
            <v>14.889999999999986</v>
          </cell>
          <cell r="E412">
            <v>0.95199999999999818</v>
          </cell>
        </row>
        <row r="413">
          <cell r="D413">
            <v>14.882000000000005</v>
          </cell>
          <cell r="E413">
            <v>0.68200000000000216</v>
          </cell>
        </row>
        <row r="414">
          <cell r="D414">
            <v>15.110000000000014</v>
          </cell>
          <cell r="E414">
            <v>0.69299999999999784</v>
          </cell>
        </row>
        <row r="415">
          <cell r="D415">
            <v>14.408999999999992</v>
          </cell>
          <cell r="E415">
            <v>0.70999999999999375</v>
          </cell>
        </row>
        <row r="416">
          <cell r="D416">
            <v>15.293000000000006</v>
          </cell>
          <cell r="E416">
            <v>0.89099999999999113</v>
          </cell>
        </row>
        <row r="417">
          <cell r="D417">
            <v>14.307999999999993</v>
          </cell>
          <cell r="E417">
            <v>1.1929999999999978</v>
          </cell>
        </row>
        <row r="418">
          <cell r="D418">
            <v>14.401999999999987</v>
          </cell>
          <cell r="E418">
            <v>1.019999999999996</v>
          </cell>
        </row>
        <row r="419">
          <cell r="D419">
            <v>14.949000000000012</v>
          </cell>
          <cell r="E419">
            <v>1.7289999999999992</v>
          </cell>
        </row>
        <row r="420">
          <cell r="D420">
            <v>14.90300000000002</v>
          </cell>
          <cell r="E420">
            <v>1.1059999999999945</v>
          </cell>
        </row>
        <row r="421">
          <cell r="D421">
            <v>14.456999999999994</v>
          </cell>
          <cell r="E421">
            <v>1.4369999999999976</v>
          </cell>
        </row>
        <row r="422">
          <cell r="D422">
            <v>14.767999999999972</v>
          </cell>
          <cell r="E422">
            <v>1.7819999999999965</v>
          </cell>
        </row>
        <row r="423">
          <cell r="D423">
            <v>14.283000000000015</v>
          </cell>
          <cell r="E423">
            <v>0.91700000000000159</v>
          </cell>
        </row>
        <row r="424">
          <cell r="D424">
            <v>14.194999999999993</v>
          </cell>
          <cell r="E424">
            <v>7.8000000000002956E-2</v>
          </cell>
        </row>
        <row r="425">
          <cell r="D425">
            <v>14.644000000000005</v>
          </cell>
          <cell r="E425">
            <v>4.3239999999999981</v>
          </cell>
        </row>
        <row r="426">
          <cell r="D426">
            <v>15.274000000000001</v>
          </cell>
          <cell r="E426">
            <v>1.6709999999999923</v>
          </cell>
        </row>
        <row r="427">
          <cell r="D427">
            <v>14.334000000000003</v>
          </cell>
          <cell r="E427">
            <v>0.4059999999999917</v>
          </cell>
        </row>
        <row r="428">
          <cell r="D428">
            <v>13.177000000000021</v>
          </cell>
          <cell r="E428">
            <v>0.75099999999999056</v>
          </cell>
        </row>
        <row r="429">
          <cell r="D429">
            <v>13.724999999999966</v>
          </cell>
          <cell r="E429">
            <v>5.499999999999261E-2</v>
          </cell>
        </row>
        <row r="430">
          <cell r="D430">
            <v>14.981999999999971</v>
          </cell>
          <cell r="E430">
            <v>-1.1000000000009891E-2</v>
          </cell>
        </row>
        <row r="431">
          <cell r="D431">
            <v>17.009999999999991</v>
          </cell>
          <cell r="E431">
            <v>2.2999999999996135E-2</v>
          </cell>
        </row>
        <row r="432">
          <cell r="D432">
            <v>15.564999999999998</v>
          </cell>
          <cell r="E432">
            <v>0.28999999999999204</v>
          </cell>
        </row>
        <row r="433">
          <cell r="D433">
            <v>15.925999999999988</v>
          </cell>
          <cell r="E433">
            <v>0.82299999999999329</v>
          </cell>
        </row>
        <row r="434">
          <cell r="D434">
            <v>15.46999999999997</v>
          </cell>
          <cell r="E434">
            <v>3.492999999999995</v>
          </cell>
        </row>
        <row r="435">
          <cell r="D435">
            <v>15.185000000000002</v>
          </cell>
          <cell r="E435">
            <v>-0.33500000000000796</v>
          </cell>
        </row>
        <row r="436">
          <cell r="D436">
            <v>16.197000000000003</v>
          </cell>
          <cell r="E436">
            <v>1.0169999999999959</v>
          </cell>
        </row>
        <row r="437">
          <cell r="D437">
            <v>16.081000000000017</v>
          </cell>
          <cell r="E437">
            <v>3.9260000000000019</v>
          </cell>
        </row>
        <row r="438">
          <cell r="D438">
            <v>15.692000000000007</v>
          </cell>
          <cell r="E438">
            <v>0.33199999999999363</v>
          </cell>
        </row>
        <row r="439">
          <cell r="D439">
            <v>15.769000000000005</v>
          </cell>
          <cell r="E439">
            <v>1.2139999999999986</v>
          </cell>
        </row>
        <row r="440">
          <cell r="D440">
            <v>16.307999999999993</v>
          </cell>
          <cell r="E440">
            <v>-0.10900000000000887</v>
          </cell>
        </row>
        <row r="441">
          <cell r="D441">
            <v>15.930000000000007</v>
          </cell>
          <cell r="E441">
            <v>0.41199999999999193</v>
          </cell>
        </row>
        <row r="442">
          <cell r="D442">
            <v>16.880999999999972</v>
          </cell>
          <cell r="E442">
            <v>1.1280000000000001</v>
          </cell>
        </row>
        <row r="443">
          <cell r="D443">
            <v>19.394999999999982</v>
          </cell>
          <cell r="E443">
            <v>1.0549999999999926</v>
          </cell>
        </row>
        <row r="444">
          <cell r="D444">
            <v>19.711000000000013</v>
          </cell>
          <cell r="E444">
            <v>0.63299999999999557</v>
          </cell>
        </row>
        <row r="445">
          <cell r="D445">
            <v>16.968999999999994</v>
          </cell>
          <cell r="E445">
            <v>0.77199999999999136</v>
          </cell>
        </row>
        <row r="446">
          <cell r="D446">
            <v>16.129999999999995</v>
          </cell>
          <cell r="E446">
            <v>0.26200000000000045</v>
          </cell>
        </row>
        <row r="447">
          <cell r="D447">
            <v>16.16500000000002</v>
          </cell>
          <cell r="E447">
            <v>0.54599999999999227</v>
          </cell>
        </row>
        <row r="448">
          <cell r="D448">
            <v>17.088000000000022</v>
          </cell>
          <cell r="E448">
            <v>1.625</v>
          </cell>
        </row>
        <row r="449">
          <cell r="D449">
            <v>19.13900000000001</v>
          </cell>
          <cell r="E449">
            <v>1.117999999999995</v>
          </cell>
        </row>
        <row r="450">
          <cell r="D450">
            <v>18.988</v>
          </cell>
          <cell r="E450">
            <v>1.2800000000000011</v>
          </cell>
        </row>
        <row r="451">
          <cell r="D451">
            <v>18.939000000000021</v>
          </cell>
          <cell r="E451">
            <v>1.3169999999999931</v>
          </cell>
        </row>
        <row r="452">
          <cell r="D452">
            <v>18.952999999999975</v>
          </cell>
          <cell r="E452">
            <v>1.2620000000000005</v>
          </cell>
        </row>
        <row r="453">
          <cell r="D453">
            <v>19.089999999999975</v>
          </cell>
          <cell r="E453">
            <v>1.4769999999999897</v>
          </cell>
        </row>
        <row r="454">
          <cell r="D454">
            <v>18.831000000000017</v>
          </cell>
          <cell r="E454">
            <v>0.92300000000000182</v>
          </cell>
        </row>
        <row r="455">
          <cell r="D455">
            <v>19.165999999999997</v>
          </cell>
          <cell r="E455">
            <v>1.0960000000000036</v>
          </cell>
        </row>
        <row r="456">
          <cell r="D456">
            <v>19.11099999999999</v>
          </cell>
          <cell r="E456">
            <v>3.7890000000000015</v>
          </cell>
        </row>
        <row r="457">
          <cell r="D457">
            <v>16.35899999999998</v>
          </cell>
          <cell r="E457">
            <v>1.2680000000000007</v>
          </cell>
        </row>
        <row r="458">
          <cell r="D458">
            <v>19.062000000000012</v>
          </cell>
          <cell r="E458">
            <v>3.921999999999997</v>
          </cell>
        </row>
        <row r="459">
          <cell r="D459">
            <v>19.117999999999995</v>
          </cell>
          <cell r="E459">
            <v>3.8460000000000036</v>
          </cell>
        </row>
        <row r="460">
          <cell r="D460">
            <v>19.528999999999996</v>
          </cell>
          <cell r="E460">
            <v>1.3310000000000031</v>
          </cell>
        </row>
        <row r="461">
          <cell r="D461">
            <v>19.701000000000022</v>
          </cell>
          <cell r="E461">
            <v>1.5139999999999958</v>
          </cell>
        </row>
        <row r="462">
          <cell r="D462">
            <v>20.736999999999966</v>
          </cell>
          <cell r="E462">
            <v>1.0429999999999922</v>
          </cell>
        </row>
        <row r="463">
          <cell r="D463">
            <v>18.576999999999998</v>
          </cell>
          <cell r="E463">
            <v>0.50799999999999557</v>
          </cell>
        </row>
        <row r="464">
          <cell r="D464">
            <v>20.718000000000018</v>
          </cell>
          <cell r="E464">
            <v>1.3379999999999939</v>
          </cell>
        </row>
        <row r="465">
          <cell r="D465">
            <v>20.725999999999999</v>
          </cell>
          <cell r="E465">
            <v>0.67399999999999238</v>
          </cell>
        </row>
        <row r="466">
          <cell r="D466">
            <v>20.435999999999979</v>
          </cell>
          <cell r="E466">
            <v>1.453000000000003</v>
          </cell>
        </row>
        <row r="467">
          <cell r="D467">
            <v>19.951999999999998</v>
          </cell>
          <cell r="E467">
            <v>0.92999999999999261</v>
          </cell>
        </row>
        <row r="468">
          <cell r="D468">
            <v>20.182999999999993</v>
          </cell>
          <cell r="E468">
            <v>1.3539999999999992</v>
          </cell>
        </row>
        <row r="469">
          <cell r="D469">
            <v>20.543999999999983</v>
          </cell>
          <cell r="E469">
            <v>0.58100000000000307</v>
          </cell>
        </row>
        <row r="470">
          <cell r="D470">
            <v>20.838999999999999</v>
          </cell>
          <cell r="E470">
            <v>1.2890000000000015</v>
          </cell>
        </row>
        <row r="471">
          <cell r="D471">
            <v>20.526999999999987</v>
          </cell>
          <cell r="E471">
            <v>0.22599999999999909</v>
          </cell>
        </row>
        <row r="472">
          <cell r="D472">
            <v>21.230000000000018</v>
          </cell>
          <cell r="E472">
            <v>1.4979999999999905</v>
          </cell>
        </row>
        <row r="473">
          <cell r="D473">
            <v>21.038000000000011</v>
          </cell>
          <cell r="E473">
            <v>0.95399999999999352</v>
          </cell>
        </row>
        <row r="474">
          <cell r="D474">
            <v>20.406000000000006</v>
          </cell>
          <cell r="E474">
            <v>1.1910000000000025</v>
          </cell>
        </row>
        <row r="475">
          <cell r="D475">
            <v>22.163000000000011</v>
          </cell>
          <cell r="E475">
            <v>0.625</v>
          </cell>
        </row>
        <row r="476">
          <cell r="D476">
            <v>20.349999999999966</v>
          </cell>
          <cell r="E476">
            <v>1.5360000000000014</v>
          </cell>
        </row>
        <row r="477">
          <cell r="D477">
            <v>19.324999999999989</v>
          </cell>
          <cell r="E477">
            <v>3.5319999999999965</v>
          </cell>
        </row>
        <row r="478">
          <cell r="D478">
            <v>22.029999999999973</v>
          </cell>
          <cell r="E478">
            <v>0.71699999999999875</v>
          </cell>
        </row>
        <row r="479">
          <cell r="D479">
            <v>21.932000000000016</v>
          </cell>
          <cell r="E479">
            <v>0.73399999999999466</v>
          </cell>
        </row>
        <row r="480">
          <cell r="D480">
            <v>20.635999999999967</v>
          </cell>
          <cell r="E480">
            <v>3.4959999999999951</v>
          </cell>
        </row>
        <row r="481">
          <cell r="D481">
            <v>21.255999999999972</v>
          </cell>
          <cell r="E481">
            <v>0.92799999999999727</v>
          </cell>
        </row>
        <row r="482">
          <cell r="D482">
            <v>22.767999999999972</v>
          </cell>
          <cell r="E482">
            <v>0.90800000000000125</v>
          </cell>
        </row>
        <row r="483">
          <cell r="D483">
            <v>22.334000000000003</v>
          </cell>
          <cell r="E483">
            <v>1.1809999999999974</v>
          </cell>
        </row>
        <row r="484">
          <cell r="D484">
            <v>22.743999999999971</v>
          </cell>
          <cell r="E484">
            <v>0.79099999999999682</v>
          </cell>
        </row>
        <row r="485">
          <cell r="D485">
            <v>22.956000000000017</v>
          </cell>
          <cell r="E485">
            <v>0.9269999999999925</v>
          </cell>
        </row>
        <row r="486">
          <cell r="D486">
            <v>21.849999999999966</v>
          </cell>
          <cell r="E486">
            <v>1.6589999999999918</v>
          </cell>
        </row>
        <row r="487">
          <cell r="D487">
            <v>23.603000000000009</v>
          </cell>
          <cell r="E487">
            <v>0.89799999999999613</v>
          </cell>
        </row>
        <row r="488">
          <cell r="D488">
            <v>23.521000000000015</v>
          </cell>
          <cell r="E488">
            <v>-0.26800000000000068</v>
          </cell>
        </row>
        <row r="489">
          <cell r="D489">
            <v>23.882000000000005</v>
          </cell>
          <cell r="E489">
            <v>0.48399999999999466</v>
          </cell>
        </row>
        <row r="490">
          <cell r="D490">
            <v>24.12700000000001</v>
          </cell>
          <cell r="E490">
            <v>1.4009999999999962</v>
          </cell>
        </row>
        <row r="491">
          <cell r="D491">
            <v>24.678999999999974</v>
          </cell>
          <cell r="E491">
            <v>1.2999999999999972</v>
          </cell>
        </row>
        <row r="492">
          <cell r="D492">
            <v>23.238999999999976</v>
          </cell>
          <cell r="E492">
            <v>-6.1000000000007049E-2</v>
          </cell>
        </row>
        <row r="493">
          <cell r="D493">
            <v>22.572999999999979</v>
          </cell>
          <cell r="E493">
            <v>-0.7879999999999967</v>
          </cell>
        </row>
        <row r="494">
          <cell r="D494">
            <v>23.899000000000001</v>
          </cell>
          <cell r="E494">
            <v>4.0429999999999922</v>
          </cell>
        </row>
        <row r="495">
          <cell r="D495">
            <v>23.992000000000019</v>
          </cell>
          <cell r="E495">
            <v>3.7319999999999993</v>
          </cell>
        </row>
        <row r="496">
          <cell r="D496">
            <v>24.880999999999972</v>
          </cell>
          <cell r="E496">
            <v>0.68899999999999295</v>
          </cell>
        </row>
        <row r="497">
          <cell r="D497">
            <v>24.875999999999976</v>
          </cell>
          <cell r="E497">
            <v>0.87299999999999045</v>
          </cell>
        </row>
        <row r="498">
          <cell r="D498">
            <v>25.375</v>
          </cell>
          <cell r="E498">
            <v>1.695999999999998</v>
          </cell>
        </row>
        <row r="499">
          <cell r="D499">
            <v>27.427999999999997</v>
          </cell>
          <cell r="E499">
            <v>1.0120000000000005</v>
          </cell>
        </row>
        <row r="500">
          <cell r="D500">
            <v>29.264999999999986</v>
          </cell>
          <cell r="E500">
            <v>4.6760000000000019</v>
          </cell>
        </row>
        <row r="501">
          <cell r="D501">
            <v>28.076999999999998</v>
          </cell>
          <cell r="E501">
            <v>4.1340000000000003</v>
          </cell>
        </row>
        <row r="502">
          <cell r="D502">
            <v>25.009999999999991</v>
          </cell>
          <cell r="E502">
            <v>3.9809999999999945</v>
          </cell>
        </row>
        <row r="503">
          <cell r="D503">
            <v>28.045999999999992</v>
          </cell>
          <cell r="E503">
            <v>0.50300000000000011</v>
          </cell>
        </row>
        <row r="504">
          <cell r="D504">
            <v>28.278999999999996</v>
          </cell>
          <cell r="E504">
            <v>0.47599999999999909</v>
          </cell>
        </row>
        <row r="505">
          <cell r="D505">
            <v>28.952999999999975</v>
          </cell>
          <cell r="E505">
            <v>1.840999999999994</v>
          </cell>
        </row>
        <row r="506">
          <cell r="D506">
            <v>29.338999999999999</v>
          </cell>
          <cell r="E506">
            <v>3.9509999999999934</v>
          </cell>
        </row>
        <row r="507">
          <cell r="D507">
            <v>29.204000000000008</v>
          </cell>
          <cell r="E507">
            <v>4.0009999999999906</v>
          </cell>
        </row>
        <row r="508">
          <cell r="D508">
            <v>28.779999999999973</v>
          </cell>
          <cell r="E508">
            <v>1.2860000000000014</v>
          </cell>
        </row>
        <row r="509">
          <cell r="D509">
            <v>29.545000000000016</v>
          </cell>
          <cell r="E509">
            <v>0.45099999999999341</v>
          </cell>
        </row>
        <row r="510">
          <cell r="D510">
            <v>29.463999999999999</v>
          </cell>
          <cell r="E510">
            <v>3.6539999999999964</v>
          </cell>
        </row>
        <row r="511">
          <cell r="D511">
            <v>29.536999999999978</v>
          </cell>
          <cell r="E511">
            <v>1.7609999999999957</v>
          </cell>
        </row>
        <row r="512">
          <cell r="D512">
            <v>30.238999999999976</v>
          </cell>
          <cell r="E512">
            <v>1.5579999999999927</v>
          </cell>
        </row>
        <row r="513">
          <cell r="D513">
            <v>30.49799999999999</v>
          </cell>
          <cell r="E513">
            <v>3.7599999999999909</v>
          </cell>
        </row>
        <row r="514">
          <cell r="D514">
            <v>30.271999999999991</v>
          </cell>
          <cell r="E514">
            <v>1.695999999999998</v>
          </cell>
        </row>
        <row r="515">
          <cell r="D515">
            <v>30.701000000000022</v>
          </cell>
          <cell r="E515">
            <v>-0.78900000000000148</v>
          </cell>
        </row>
        <row r="516">
          <cell r="D516">
            <v>30.48399999999998</v>
          </cell>
          <cell r="E516">
            <v>1.6059999999999945</v>
          </cell>
        </row>
        <row r="517">
          <cell r="D517">
            <v>31.409999999999968</v>
          </cell>
          <cell r="E517">
            <v>-1.0230000000000103</v>
          </cell>
        </row>
        <row r="518">
          <cell r="D518">
            <v>31.826000000000022</v>
          </cell>
          <cell r="E518">
            <v>6.8160000000000025</v>
          </cell>
        </row>
        <row r="519">
          <cell r="D519">
            <v>31.507999999999981</v>
          </cell>
          <cell r="E519">
            <v>4.5090000000000003</v>
          </cell>
        </row>
        <row r="520">
          <cell r="D520">
            <v>31.40100000000001</v>
          </cell>
          <cell r="E520">
            <v>3.6979999999999933</v>
          </cell>
        </row>
        <row r="521">
          <cell r="D521">
            <v>31.564999999999998</v>
          </cell>
          <cell r="E521">
            <v>3.9919999999999902</v>
          </cell>
        </row>
        <row r="522">
          <cell r="D522">
            <v>31.59699999999998</v>
          </cell>
          <cell r="E522">
            <v>4.1629999999999967</v>
          </cell>
        </row>
        <row r="523">
          <cell r="D523">
            <v>31.29000000000002</v>
          </cell>
          <cell r="E523">
            <v>3.6439999999999912</v>
          </cell>
        </row>
        <row r="524">
          <cell r="D524">
            <v>31.005999999999972</v>
          </cell>
          <cell r="E524">
            <v>4.5739999999999981</v>
          </cell>
        </row>
        <row r="525">
          <cell r="D525">
            <v>30.911999999999978</v>
          </cell>
          <cell r="E525">
            <v>4.0049999999999955</v>
          </cell>
        </row>
        <row r="526">
          <cell r="D526">
            <v>30.716000000000008</v>
          </cell>
          <cell r="E526">
            <v>3.8010000000000019</v>
          </cell>
        </row>
        <row r="527">
          <cell r="D527">
            <v>30.781999999999982</v>
          </cell>
          <cell r="E527">
            <v>1.3559999999999945</v>
          </cell>
        </row>
        <row r="528">
          <cell r="D528">
            <v>30.259999999999991</v>
          </cell>
          <cell r="E528">
            <v>1.7049999999999983</v>
          </cell>
        </row>
        <row r="529">
          <cell r="D529">
            <v>30.814000000000021</v>
          </cell>
          <cell r="E529">
            <v>4.0289999999999964</v>
          </cell>
        </row>
        <row r="530">
          <cell r="D530">
            <v>34.519000000000005</v>
          </cell>
          <cell r="E530">
            <v>4.4380000000000024</v>
          </cell>
        </row>
        <row r="531">
          <cell r="D531">
            <v>33.875</v>
          </cell>
          <cell r="E531">
            <v>3.6880000000000024</v>
          </cell>
        </row>
        <row r="532">
          <cell r="D532">
            <v>32.038999999999987</v>
          </cell>
          <cell r="E532">
            <v>0.97400000000000375</v>
          </cell>
        </row>
        <row r="533">
          <cell r="D533">
            <v>33.951000000000022</v>
          </cell>
          <cell r="E533">
            <v>1.6129999999999995</v>
          </cell>
        </row>
        <row r="534">
          <cell r="D534">
            <v>34.298000000000002</v>
          </cell>
          <cell r="E534">
            <v>4.3089999999999975</v>
          </cell>
        </row>
        <row r="535">
          <cell r="D535">
            <v>34.72199999999998</v>
          </cell>
          <cell r="E535">
            <v>1.7069999999999936</v>
          </cell>
        </row>
        <row r="536">
          <cell r="D536">
            <v>37.743999999999971</v>
          </cell>
          <cell r="E536">
            <v>7.2139999999999986</v>
          </cell>
        </row>
        <row r="537">
          <cell r="D537">
            <v>35.473000000000013</v>
          </cell>
          <cell r="E537">
            <v>1.5229999999999961</v>
          </cell>
        </row>
        <row r="538">
          <cell r="D538">
            <v>29.623999999999967</v>
          </cell>
          <cell r="E538">
            <v>6.8719999999999999</v>
          </cell>
        </row>
        <row r="539">
          <cell r="D539">
            <v>34.127999999999986</v>
          </cell>
          <cell r="E539">
            <v>1.5999999999999943</v>
          </cell>
        </row>
        <row r="540">
          <cell r="D540">
            <v>33.915999999999997</v>
          </cell>
          <cell r="E540">
            <v>1.2759999999999962</v>
          </cell>
        </row>
        <row r="541">
          <cell r="D541">
            <v>34.704000000000008</v>
          </cell>
          <cell r="E541">
            <v>1.1550000000000011</v>
          </cell>
        </row>
        <row r="542">
          <cell r="D542">
            <v>35.385999999999967</v>
          </cell>
          <cell r="E542">
            <v>1.402000000000001</v>
          </cell>
        </row>
        <row r="543">
          <cell r="D543">
            <v>34.326000000000022</v>
          </cell>
          <cell r="E543">
            <v>1.6029999999999944</v>
          </cell>
        </row>
        <row r="544">
          <cell r="D544">
            <v>34.500999999999976</v>
          </cell>
          <cell r="E544">
            <v>1.804000000000002</v>
          </cell>
        </row>
        <row r="545">
          <cell r="D545">
            <v>35.20999999999998</v>
          </cell>
          <cell r="E545">
            <v>1.7950000000000017</v>
          </cell>
        </row>
        <row r="546">
          <cell r="D546">
            <v>35.534999999999968</v>
          </cell>
          <cell r="E546">
            <v>1.2879999999999967</v>
          </cell>
        </row>
        <row r="547">
          <cell r="D547">
            <v>35.807999999999993</v>
          </cell>
          <cell r="E547">
            <v>0.62899999999999068</v>
          </cell>
        </row>
        <row r="548">
          <cell r="D548">
            <v>38.432000000000016</v>
          </cell>
          <cell r="E548">
            <v>1.1239999999999952</v>
          </cell>
        </row>
        <row r="549">
          <cell r="D549">
            <v>37.444999999999993</v>
          </cell>
          <cell r="E549">
            <v>1.1760000000000019</v>
          </cell>
        </row>
        <row r="550">
          <cell r="D550">
            <v>38.247000000000014</v>
          </cell>
          <cell r="E550">
            <v>1.0799999999999983</v>
          </cell>
        </row>
        <row r="551">
          <cell r="D551">
            <v>38.509999999999991</v>
          </cell>
          <cell r="E551">
            <v>1.179000000000002</v>
          </cell>
        </row>
        <row r="552">
          <cell r="D552">
            <v>38.740999999999985</v>
          </cell>
          <cell r="E552">
            <v>1.5549999999999926</v>
          </cell>
        </row>
        <row r="553">
          <cell r="D553">
            <v>38.39100000000002</v>
          </cell>
          <cell r="E553">
            <v>1.6550000000000011</v>
          </cell>
        </row>
        <row r="554">
          <cell r="D554">
            <v>38.745999999999981</v>
          </cell>
          <cell r="E554">
            <v>3.7959999999999923</v>
          </cell>
        </row>
        <row r="555">
          <cell r="D555">
            <v>38.79000000000002</v>
          </cell>
          <cell r="E555">
            <v>4.0079999999999956</v>
          </cell>
        </row>
        <row r="556">
          <cell r="D556">
            <v>38.635999999999967</v>
          </cell>
          <cell r="E556">
            <v>4.063999999999993</v>
          </cell>
        </row>
        <row r="557">
          <cell r="D557">
            <v>39.113</v>
          </cell>
          <cell r="E557">
            <v>1.8829999999999956</v>
          </cell>
        </row>
        <row r="558">
          <cell r="D558">
            <v>39.154999999999973</v>
          </cell>
          <cell r="E558">
            <v>3.894999999999996</v>
          </cell>
        </row>
        <row r="559">
          <cell r="D559">
            <v>39.211999999999989</v>
          </cell>
          <cell r="E559">
            <v>3.9579999999999984</v>
          </cell>
        </row>
        <row r="560">
          <cell r="D560">
            <v>39.326000000000022</v>
          </cell>
          <cell r="E560">
            <v>1.8239999999999981</v>
          </cell>
        </row>
        <row r="561">
          <cell r="D561">
            <v>39.704000000000008</v>
          </cell>
          <cell r="E561">
            <v>1.5889999999999986</v>
          </cell>
        </row>
        <row r="562">
          <cell r="D562">
            <v>40.146000000000015</v>
          </cell>
          <cell r="E562">
            <v>1.6709999999999923</v>
          </cell>
        </row>
        <row r="563">
          <cell r="D563">
            <v>39.870999999999981</v>
          </cell>
          <cell r="E563">
            <v>1.3379999999999939</v>
          </cell>
        </row>
        <row r="564">
          <cell r="D564">
            <v>40.067000000000007</v>
          </cell>
          <cell r="E564">
            <v>6.492999999999995</v>
          </cell>
        </row>
        <row r="565">
          <cell r="D565">
            <v>41.45999999999998</v>
          </cell>
          <cell r="E565">
            <v>0.98399999999999466</v>
          </cell>
        </row>
        <row r="566">
          <cell r="D566">
            <v>40.56</v>
          </cell>
          <cell r="E566">
            <v>1.0169999999999959</v>
          </cell>
        </row>
        <row r="567">
          <cell r="D567">
            <v>41.896999999999991</v>
          </cell>
          <cell r="E567">
            <v>3.9869999999999948</v>
          </cell>
        </row>
        <row r="568">
          <cell r="D568">
            <v>40.034999999999968</v>
          </cell>
          <cell r="E568">
            <v>1.1949999999999932</v>
          </cell>
        </row>
        <row r="569">
          <cell r="D569">
            <v>42.331000000000017</v>
          </cell>
          <cell r="E569">
            <v>1.796999999999997</v>
          </cell>
        </row>
        <row r="570">
          <cell r="D570">
            <v>42.599999999999966</v>
          </cell>
          <cell r="E570">
            <v>1.8629999999999995</v>
          </cell>
        </row>
        <row r="571">
          <cell r="D571">
            <v>42.885999999999967</v>
          </cell>
          <cell r="E571">
            <v>3.9620000000000033</v>
          </cell>
        </row>
        <row r="572">
          <cell r="D572">
            <v>42.498999999999967</v>
          </cell>
          <cell r="E572">
            <v>4.1129999999999995</v>
          </cell>
        </row>
        <row r="573">
          <cell r="D573">
            <v>43.425000000000011</v>
          </cell>
          <cell r="E573">
            <v>1.8349999999999937</v>
          </cell>
        </row>
        <row r="574">
          <cell r="D574">
            <v>43.451999999999998</v>
          </cell>
          <cell r="E574">
            <v>3.7729999999999961</v>
          </cell>
        </row>
        <row r="575">
          <cell r="D575">
            <v>43.65100000000001</v>
          </cell>
          <cell r="E575">
            <v>4.3370000000000033</v>
          </cell>
        </row>
        <row r="576">
          <cell r="D576">
            <v>43.394000000000005</v>
          </cell>
          <cell r="E576">
            <v>4.2000000000000028</v>
          </cell>
        </row>
        <row r="577">
          <cell r="D577">
            <v>43.533000000000015</v>
          </cell>
          <cell r="E577">
            <v>4.0990000000000038</v>
          </cell>
        </row>
        <row r="578">
          <cell r="D578">
            <v>43.920000000000016</v>
          </cell>
          <cell r="E578">
            <v>2.063999999999993</v>
          </cell>
        </row>
        <row r="579">
          <cell r="D579">
            <v>46.480999999999995</v>
          </cell>
          <cell r="E579">
            <v>1.7929999999999922</v>
          </cell>
        </row>
        <row r="580">
          <cell r="D580">
            <v>44.569999999999993</v>
          </cell>
          <cell r="E580">
            <v>1.5439999999999969</v>
          </cell>
        </row>
        <row r="581">
          <cell r="D581">
            <v>44.019000000000005</v>
          </cell>
          <cell r="E581">
            <v>4.0739999999999981</v>
          </cell>
        </row>
        <row r="582">
          <cell r="D582">
            <v>44.11099999999999</v>
          </cell>
          <cell r="E582">
            <v>4.0720000000000027</v>
          </cell>
        </row>
        <row r="583">
          <cell r="D583">
            <v>44.882000000000005</v>
          </cell>
          <cell r="E583">
            <v>1.0579999999999927</v>
          </cell>
        </row>
        <row r="584">
          <cell r="D584">
            <v>45.093000000000018</v>
          </cell>
          <cell r="E584">
            <v>4.1970000000000027</v>
          </cell>
        </row>
        <row r="585">
          <cell r="D585">
            <v>47.221000000000004</v>
          </cell>
          <cell r="E585">
            <v>6.4740000000000038</v>
          </cell>
        </row>
        <row r="586">
          <cell r="D586">
            <v>47.726999999999975</v>
          </cell>
          <cell r="E586">
            <v>1.9639999999999986</v>
          </cell>
        </row>
        <row r="587">
          <cell r="D587">
            <v>47.747000000000014</v>
          </cell>
          <cell r="E587">
            <v>1.8100000000000023</v>
          </cell>
        </row>
        <row r="588">
          <cell r="D588">
            <v>48.072000000000003</v>
          </cell>
          <cell r="E588">
            <v>6.4309999999999974</v>
          </cell>
        </row>
        <row r="589">
          <cell r="D589">
            <v>48.882999999999981</v>
          </cell>
          <cell r="E589">
            <v>6.4759999999999991</v>
          </cell>
        </row>
        <row r="590">
          <cell r="D590">
            <v>43.577999999999975</v>
          </cell>
          <cell r="E590">
            <v>7.039999999999992</v>
          </cell>
        </row>
        <row r="591">
          <cell r="D591">
            <v>49.19599999999997</v>
          </cell>
          <cell r="E591">
            <v>0.75199999999999534</v>
          </cell>
        </row>
        <row r="592">
          <cell r="D592">
            <v>48.677000000000021</v>
          </cell>
          <cell r="E592">
            <v>1.4099999999999966</v>
          </cell>
        </row>
        <row r="593">
          <cell r="D593">
            <v>48.442999999999984</v>
          </cell>
          <cell r="E593">
            <v>4.1689999999999969</v>
          </cell>
        </row>
        <row r="594">
          <cell r="D594">
            <v>48.406000000000006</v>
          </cell>
          <cell r="E594">
            <v>1.1910000000000025</v>
          </cell>
        </row>
        <row r="595">
          <cell r="D595">
            <v>48.74799999999999</v>
          </cell>
          <cell r="E595">
            <v>1.0289999999999964</v>
          </cell>
        </row>
        <row r="596">
          <cell r="D596">
            <v>45.149000000000001</v>
          </cell>
          <cell r="E596">
            <v>7.0840000000000032</v>
          </cell>
        </row>
        <row r="597">
          <cell r="D597">
            <v>48.166999999999973</v>
          </cell>
          <cell r="E597">
            <v>1.6400000000000006</v>
          </cell>
        </row>
        <row r="598">
          <cell r="D598">
            <v>48.29000000000002</v>
          </cell>
          <cell r="E598">
            <v>1.7839999999999918</v>
          </cell>
        </row>
        <row r="599">
          <cell r="D599">
            <v>48.427000000000021</v>
          </cell>
          <cell r="E599">
            <v>1.570999999999998</v>
          </cell>
        </row>
        <row r="600">
          <cell r="D600">
            <v>48.966000000000008</v>
          </cell>
          <cell r="E600">
            <v>1.6979999999999933</v>
          </cell>
        </row>
        <row r="601">
          <cell r="D601">
            <v>48.302000000000021</v>
          </cell>
          <cell r="E601">
            <v>1.6469999999999914</v>
          </cell>
        </row>
        <row r="602">
          <cell r="D602">
            <v>48.283999999999992</v>
          </cell>
          <cell r="E602">
            <v>3.9579999999999984</v>
          </cell>
        </row>
        <row r="603">
          <cell r="D603">
            <v>46.341000000000008</v>
          </cell>
          <cell r="E603">
            <v>1.3179999999999978</v>
          </cell>
        </row>
        <row r="604">
          <cell r="D604">
            <v>48.271000000000015</v>
          </cell>
          <cell r="E604">
            <v>1.7409999999999997</v>
          </cell>
        </row>
        <row r="605">
          <cell r="D605">
            <v>46.464999999999975</v>
          </cell>
          <cell r="E605">
            <v>4.1769999999999925</v>
          </cell>
        </row>
        <row r="606">
          <cell r="D606">
            <v>46.771999999999991</v>
          </cell>
          <cell r="E606">
            <v>1.4320000000000022</v>
          </cell>
        </row>
        <row r="607">
          <cell r="D607">
            <v>46.10899999999998</v>
          </cell>
          <cell r="E607">
            <v>4.1319999999999908</v>
          </cell>
        </row>
        <row r="608">
          <cell r="D608">
            <v>48.697999999999979</v>
          </cell>
          <cell r="E608">
            <v>3.9979999999999905</v>
          </cell>
        </row>
        <row r="609">
          <cell r="D609">
            <v>49.380999999999972</v>
          </cell>
          <cell r="E609">
            <v>4.0630000000000024</v>
          </cell>
        </row>
        <row r="610">
          <cell r="D610">
            <v>48.772999999999968</v>
          </cell>
          <cell r="E610">
            <v>0.95799999999999841</v>
          </cell>
        </row>
        <row r="611">
          <cell r="D611">
            <v>49.853000000000009</v>
          </cell>
          <cell r="E611">
            <v>1.8389999999999986</v>
          </cell>
        </row>
        <row r="612">
          <cell r="D612">
            <v>50.012</v>
          </cell>
          <cell r="E612">
            <v>0.67999999999999261</v>
          </cell>
        </row>
        <row r="613">
          <cell r="D613">
            <v>48.812000000000012</v>
          </cell>
          <cell r="E613">
            <v>8.1469999999999914</v>
          </cell>
        </row>
        <row r="614">
          <cell r="D614">
            <v>46.668999999999983</v>
          </cell>
          <cell r="E614">
            <v>7.5120000000000005</v>
          </cell>
        </row>
        <row r="615">
          <cell r="D615">
            <v>49.180000000000007</v>
          </cell>
          <cell r="E615">
            <v>4.3439999999999941</v>
          </cell>
        </row>
        <row r="616">
          <cell r="D616">
            <v>49.452999999999975</v>
          </cell>
          <cell r="E616">
            <v>6.3999999999999915</v>
          </cell>
        </row>
        <row r="617">
          <cell r="D617">
            <v>49.742000000000019</v>
          </cell>
          <cell r="E617">
            <v>6.3849999999999909</v>
          </cell>
        </row>
        <row r="618">
          <cell r="D618">
            <v>49.701999999999998</v>
          </cell>
          <cell r="E618">
            <v>2.0189999999999912</v>
          </cell>
        </row>
        <row r="619">
          <cell r="D619">
            <v>49.88900000000001</v>
          </cell>
          <cell r="E619">
            <v>0.49399999999999977</v>
          </cell>
        </row>
        <row r="620">
          <cell r="D620">
            <v>50.478000000000009</v>
          </cell>
          <cell r="E620">
            <v>3.9819999999999993</v>
          </cell>
        </row>
        <row r="621">
          <cell r="D621">
            <v>49.637</v>
          </cell>
          <cell r="E621">
            <v>7.1589999999999918</v>
          </cell>
        </row>
        <row r="622">
          <cell r="D622">
            <v>49.904999999999973</v>
          </cell>
          <cell r="E622">
            <v>6.2039999999999935</v>
          </cell>
        </row>
        <row r="623">
          <cell r="D623">
            <v>50.033999999999992</v>
          </cell>
          <cell r="E623">
            <v>1.7489999999999952</v>
          </cell>
        </row>
        <row r="624">
          <cell r="D624">
            <v>49.728999999999985</v>
          </cell>
          <cell r="E624">
            <v>6.277000000000001</v>
          </cell>
        </row>
        <row r="625">
          <cell r="D625">
            <v>50.368999999999971</v>
          </cell>
          <cell r="E625">
            <v>6.1820000000000022</v>
          </cell>
        </row>
        <row r="626">
          <cell r="D626">
            <v>50.870999999999981</v>
          </cell>
          <cell r="E626">
            <v>1.3909999999999911</v>
          </cell>
        </row>
        <row r="627">
          <cell r="D627">
            <v>51.213000000000022</v>
          </cell>
          <cell r="E627">
            <v>4.1580000000000013</v>
          </cell>
        </row>
        <row r="628">
          <cell r="D628">
            <v>50.932999999999993</v>
          </cell>
          <cell r="E628">
            <v>2.0109999999999957</v>
          </cell>
        </row>
        <row r="629">
          <cell r="D629">
            <v>51.010999999999967</v>
          </cell>
          <cell r="E629">
            <v>4.0990000000000038</v>
          </cell>
        </row>
        <row r="630">
          <cell r="D630">
            <v>50.824000000000012</v>
          </cell>
          <cell r="E630">
            <v>2.11099999999999</v>
          </cell>
        </row>
        <row r="631">
          <cell r="D631">
            <v>50.942999999999984</v>
          </cell>
          <cell r="E631">
            <v>2.0759999999999934</v>
          </cell>
        </row>
        <row r="632">
          <cell r="D632">
            <v>51.51400000000001</v>
          </cell>
          <cell r="E632">
            <v>6.3810000000000002</v>
          </cell>
        </row>
        <row r="633">
          <cell r="D633">
            <v>50.942999999999984</v>
          </cell>
          <cell r="E633">
            <v>1.8829999999999956</v>
          </cell>
        </row>
        <row r="634">
          <cell r="D634">
            <v>51.189000000000021</v>
          </cell>
          <cell r="E634">
            <v>2.0679999999999978</v>
          </cell>
        </row>
        <row r="635">
          <cell r="D635">
            <v>51.509999999999991</v>
          </cell>
          <cell r="E635">
            <v>2.0379999999999967</v>
          </cell>
        </row>
        <row r="636">
          <cell r="D636">
            <v>51.591000000000008</v>
          </cell>
          <cell r="E636">
            <v>1.98599999999999</v>
          </cell>
        </row>
        <row r="637">
          <cell r="D637">
            <v>50.892999999999972</v>
          </cell>
          <cell r="E637">
            <v>7.090999999999994</v>
          </cell>
        </row>
        <row r="638">
          <cell r="D638">
            <v>51.608000000000004</v>
          </cell>
          <cell r="E638">
            <v>6.5810000000000031</v>
          </cell>
        </row>
        <row r="639">
          <cell r="D639">
            <v>51.115000000000009</v>
          </cell>
          <cell r="E639">
            <v>6.1389999999999958</v>
          </cell>
        </row>
        <row r="640">
          <cell r="D640">
            <v>50.783000000000015</v>
          </cell>
          <cell r="E640">
            <v>6.5810000000000031</v>
          </cell>
        </row>
        <row r="641">
          <cell r="D641">
            <v>52.048999999999978</v>
          </cell>
          <cell r="E641">
            <v>7.078000000000003</v>
          </cell>
        </row>
        <row r="642">
          <cell r="D642">
            <v>52.064000000000021</v>
          </cell>
          <cell r="E642">
            <v>6.6460000000000008</v>
          </cell>
        </row>
        <row r="643">
          <cell r="D643">
            <v>55.629999999999995</v>
          </cell>
          <cell r="E643">
            <v>1.7989999999999924</v>
          </cell>
        </row>
        <row r="644">
          <cell r="D644">
            <v>55.058999999999969</v>
          </cell>
          <cell r="E644">
            <v>6.3519999999999897</v>
          </cell>
        </row>
        <row r="645">
          <cell r="D645">
            <v>50.430999999999983</v>
          </cell>
          <cell r="E645">
            <v>-1.4830000000000041</v>
          </cell>
        </row>
        <row r="646">
          <cell r="D646">
            <v>51.079000000000008</v>
          </cell>
          <cell r="E646">
            <v>6.7109999999999985</v>
          </cell>
        </row>
        <row r="647">
          <cell r="D647">
            <v>51.365000000000009</v>
          </cell>
          <cell r="E647">
            <v>1.6239999999999952</v>
          </cell>
        </row>
        <row r="648">
          <cell r="D648">
            <v>55.120000000000005</v>
          </cell>
          <cell r="E648">
            <v>6.972999999999999</v>
          </cell>
        </row>
        <row r="649">
          <cell r="D649">
            <v>54.711999999999989</v>
          </cell>
          <cell r="E649">
            <v>6.2129999999999939</v>
          </cell>
        </row>
        <row r="650">
          <cell r="D650">
            <v>54.911000000000001</v>
          </cell>
          <cell r="E650">
            <v>4.0499999999999972</v>
          </cell>
        </row>
        <row r="651">
          <cell r="D651">
            <v>52.137</v>
          </cell>
          <cell r="E651">
            <v>1.4099999999999966</v>
          </cell>
        </row>
        <row r="652">
          <cell r="D652">
            <v>56.202999999999975</v>
          </cell>
          <cell r="E652">
            <v>6.2740000000000009</v>
          </cell>
        </row>
        <row r="653">
          <cell r="D653">
            <v>55.646999999999991</v>
          </cell>
          <cell r="E653">
            <v>1.7609999999999957</v>
          </cell>
        </row>
        <row r="654">
          <cell r="D654">
            <v>54.267999999999972</v>
          </cell>
          <cell r="E654">
            <v>4.1869999999999976</v>
          </cell>
        </row>
        <row r="655">
          <cell r="D655">
            <v>56.211000000000013</v>
          </cell>
          <cell r="E655">
            <v>6.2129999999999939</v>
          </cell>
        </row>
        <row r="656">
          <cell r="D656">
            <v>56.33299999999997</v>
          </cell>
          <cell r="E656">
            <v>4.4429999999999978</v>
          </cell>
        </row>
        <row r="657">
          <cell r="D657">
            <v>55.37700000000001</v>
          </cell>
          <cell r="E657">
            <v>1.179000000000002</v>
          </cell>
        </row>
        <row r="658">
          <cell r="D658">
            <v>52.146999999999991</v>
          </cell>
          <cell r="E658">
            <v>1.2989999999999924</v>
          </cell>
        </row>
        <row r="659">
          <cell r="D659">
            <v>57.009000000000015</v>
          </cell>
          <cell r="E659">
            <v>1.4879999999999995</v>
          </cell>
        </row>
        <row r="660">
          <cell r="D660">
            <v>55.24799999999999</v>
          </cell>
          <cell r="E660">
            <v>4.1009999999999991</v>
          </cell>
        </row>
        <row r="661">
          <cell r="D661">
            <v>56.113</v>
          </cell>
          <cell r="E661">
            <v>0.76800000000000068</v>
          </cell>
        </row>
        <row r="662">
          <cell r="D662">
            <v>53.894000000000005</v>
          </cell>
          <cell r="E662">
            <v>1.0739999999999981</v>
          </cell>
        </row>
        <row r="663">
          <cell r="D663">
            <v>55.853999999999985</v>
          </cell>
          <cell r="E663">
            <v>3.9919999999999902</v>
          </cell>
        </row>
        <row r="664">
          <cell r="D664">
            <v>57.187999999999988</v>
          </cell>
          <cell r="E664">
            <v>3.9209999999999923</v>
          </cell>
        </row>
        <row r="665">
          <cell r="D665">
            <v>56.046999999999969</v>
          </cell>
          <cell r="E665">
            <v>4.0510000000000019</v>
          </cell>
        </row>
        <row r="666">
          <cell r="D666">
            <v>55.75</v>
          </cell>
          <cell r="E666">
            <v>3.8769999999999953</v>
          </cell>
        </row>
        <row r="667">
          <cell r="D667">
            <v>52.19599999999997</v>
          </cell>
          <cell r="E667">
            <v>6.3909999999999911</v>
          </cell>
        </row>
        <row r="668">
          <cell r="D668">
            <v>56.286999999999978</v>
          </cell>
          <cell r="E668">
            <v>3.8870000000000005</v>
          </cell>
        </row>
        <row r="669">
          <cell r="D669">
            <v>56.478999999999985</v>
          </cell>
          <cell r="E669">
            <v>6.375</v>
          </cell>
        </row>
        <row r="670">
          <cell r="D670">
            <v>56.418999999999983</v>
          </cell>
          <cell r="E670">
            <v>4.23599999999999</v>
          </cell>
        </row>
        <row r="671">
          <cell r="D671">
            <v>53.26400000000001</v>
          </cell>
          <cell r="E671">
            <v>4.3889999999999958</v>
          </cell>
        </row>
        <row r="672">
          <cell r="D672">
            <v>56.341999999999985</v>
          </cell>
          <cell r="E672">
            <v>4.1709999999999923</v>
          </cell>
        </row>
        <row r="673">
          <cell r="D673">
            <v>56.812000000000012</v>
          </cell>
          <cell r="E673">
            <v>4.0450000000000017</v>
          </cell>
        </row>
        <row r="674">
          <cell r="D674">
            <v>55.615000000000009</v>
          </cell>
          <cell r="E674">
            <v>1.3780000000000001</v>
          </cell>
        </row>
        <row r="675">
          <cell r="D675">
            <v>53.63900000000001</v>
          </cell>
          <cell r="E675">
            <v>6.8259999999999934</v>
          </cell>
        </row>
        <row r="676">
          <cell r="D676">
            <v>52.596000000000004</v>
          </cell>
          <cell r="E676">
            <v>4.3419999999999987</v>
          </cell>
        </row>
        <row r="677">
          <cell r="D677">
            <v>56.807999999999993</v>
          </cell>
          <cell r="E677">
            <v>4.0090000000000003</v>
          </cell>
        </row>
        <row r="678">
          <cell r="D678">
            <v>56.466000000000008</v>
          </cell>
          <cell r="E678">
            <v>4.1259999999999906</v>
          </cell>
        </row>
        <row r="679">
          <cell r="D679">
            <v>56.805999999999983</v>
          </cell>
          <cell r="E679">
            <v>4.215999999999994</v>
          </cell>
        </row>
        <row r="680">
          <cell r="D680">
            <v>57.413999999999987</v>
          </cell>
          <cell r="E680">
            <v>1.6949999999999932</v>
          </cell>
        </row>
        <row r="681">
          <cell r="D681">
            <v>56.48399999999998</v>
          </cell>
          <cell r="E681">
            <v>1.6629999999999967</v>
          </cell>
        </row>
        <row r="682">
          <cell r="D682">
            <v>56.937999999999988</v>
          </cell>
          <cell r="E682">
            <v>4.2599999999999909</v>
          </cell>
        </row>
        <row r="683">
          <cell r="D683">
            <v>56.940999999999974</v>
          </cell>
          <cell r="E683">
            <v>6.7579999999999956</v>
          </cell>
        </row>
        <row r="684">
          <cell r="D684">
            <v>56.771000000000015</v>
          </cell>
          <cell r="E684">
            <v>6.9889999999999901</v>
          </cell>
        </row>
        <row r="685">
          <cell r="D685">
            <v>56.951000000000022</v>
          </cell>
          <cell r="E685">
            <v>3.9769999999999897</v>
          </cell>
        </row>
        <row r="686">
          <cell r="D686">
            <v>57.144000000000005</v>
          </cell>
          <cell r="E686">
            <v>4.1859999999999928</v>
          </cell>
        </row>
        <row r="687">
          <cell r="D687">
            <v>57.350999999999999</v>
          </cell>
          <cell r="E687">
            <v>3.9969999999999999</v>
          </cell>
        </row>
        <row r="688">
          <cell r="D688">
            <v>57.129000000000019</v>
          </cell>
          <cell r="E688">
            <v>3.8780000000000001</v>
          </cell>
        </row>
        <row r="689">
          <cell r="D689">
            <v>57.33499999999998</v>
          </cell>
          <cell r="E689">
            <v>4.3449999999999989</v>
          </cell>
        </row>
        <row r="690">
          <cell r="D690">
            <v>57.574000000000012</v>
          </cell>
          <cell r="E690">
            <v>4.117999999999995</v>
          </cell>
        </row>
        <row r="691">
          <cell r="D691">
            <v>56.911000000000001</v>
          </cell>
          <cell r="E691">
            <v>3.9699999999999989</v>
          </cell>
        </row>
        <row r="692">
          <cell r="D692">
            <v>57.113</v>
          </cell>
          <cell r="E692">
            <v>4.5109999999999957</v>
          </cell>
        </row>
        <row r="693">
          <cell r="D693">
            <v>56.829000000000008</v>
          </cell>
          <cell r="E693">
            <v>4.4740000000000038</v>
          </cell>
        </row>
        <row r="694">
          <cell r="D694">
            <v>56.921999999999969</v>
          </cell>
          <cell r="E694">
            <v>6.9329999999999927</v>
          </cell>
        </row>
        <row r="695">
          <cell r="D695">
            <v>56.819999999999993</v>
          </cell>
          <cell r="E695">
            <v>4.0210000000000008</v>
          </cell>
        </row>
        <row r="696">
          <cell r="D696">
            <v>56.415999999999997</v>
          </cell>
          <cell r="E696">
            <v>4.3460000000000036</v>
          </cell>
        </row>
        <row r="697">
          <cell r="D697">
            <v>56.98399999999998</v>
          </cell>
          <cell r="E697">
            <v>6.445999999999998</v>
          </cell>
        </row>
        <row r="698">
          <cell r="D698">
            <v>57.266999999999996</v>
          </cell>
          <cell r="E698">
            <v>4.1259999999999906</v>
          </cell>
        </row>
        <row r="699">
          <cell r="D699">
            <v>57.307999999999993</v>
          </cell>
          <cell r="E699">
            <v>3.7929999999999922</v>
          </cell>
        </row>
        <row r="700">
          <cell r="D700">
            <v>57.341999999999985</v>
          </cell>
          <cell r="E700">
            <v>3.98599999999999</v>
          </cell>
        </row>
        <row r="701">
          <cell r="D701">
            <v>57.242000000000019</v>
          </cell>
          <cell r="E701">
            <v>4.1409999999999911</v>
          </cell>
        </row>
        <row r="702">
          <cell r="D702">
            <v>57.317999999999984</v>
          </cell>
          <cell r="E702">
            <v>4.2299999999999898</v>
          </cell>
        </row>
        <row r="703">
          <cell r="D703">
            <v>57.363</v>
          </cell>
          <cell r="E703">
            <v>4.5309999999999917</v>
          </cell>
        </row>
        <row r="704">
          <cell r="D704">
            <v>57.718999999999994</v>
          </cell>
          <cell r="E704">
            <v>3.9869999999999948</v>
          </cell>
        </row>
        <row r="705">
          <cell r="D705">
            <v>57.84899999999999</v>
          </cell>
          <cell r="E705">
            <v>1.5840000000000032</v>
          </cell>
        </row>
        <row r="706">
          <cell r="D706">
            <v>58.461000000000013</v>
          </cell>
          <cell r="E706">
            <v>1.3319999999999936</v>
          </cell>
        </row>
        <row r="707">
          <cell r="D707">
            <v>58.202999999999975</v>
          </cell>
          <cell r="E707">
            <v>4.0919999999999987</v>
          </cell>
        </row>
        <row r="708">
          <cell r="D708">
            <v>58.252999999999986</v>
          </cell>
          <cell r="E708">
            <v>4.5759999999999934</v>
          </cell>
        </row>
        <row r="709">
          <cell r="D709">
            <v>54.918000000000006</v>
          </cell>
          <cell r="E709">
            <v>1.2249999999999943</v>
          </cell>
        </row>
        <row r="710">
          <cell r="D710">
            <v>57.322999999999979</v>
          </cell>
          <cell r="E710">
            <v>3.7519999999999953</v>
          </cell>
        </row>
        <row r="711">
          <cell r="D711">
            <v>57.880999999999972</v>
          </cell>
          <cell r="E711">
            <v>3.6619999999999919</v>
          </cell>
        </row>
        <row r="712">
          <cell r="D712">
            <v>58.319000000000017</v>
          </cell>
          <cell r="E712">
            <v>7.3119999999999976</v>
          </cell>
        </row>
        <row r="713">
          <cell r="D713">
            <v>55.671999999999969</v>
          </cell>
          <cell r="E713">
            <v>8.4479999999999933</v>
          </cell>
        </row>
        <row r="714">
          <cell r="D714">
            <v>55.057999999999993</v>
          </cell>
          <cell r="E714">
            <v>4.0379999999999967</v>
          </cell>
        </row>
        <row r="715">
          <cell r="D715">
            <v>57.586000000000013</v>
          </cell>
          <cell r="E715">
            <v>6.8220000000000027</v>
          </cell>
        </row>
        <row r="716">
          <cell r="D716">
            <v>58.233000000000004</v>
          </cell>
          <cell r="E716">
            <v>7.2349999999999994</v>
          </cell>
        </row>
        <row r="717">
          <cell r="D717">
            <v>57.868999999999971</v>
          </cell>
          <cell r="E717">
            <v>7.0459999999999923</v>
          </cell>
        </row>
        <row r="718">
          <cell r="D718">
            <v>57.754999999999995</v>
          </cell>
          <cell r="E718">
            <v>4.5289999999999964</v>
          </cell>
        </row>
        <row r="719">
          <cell r="D719">
            <v>60.593999999999994</v>
          </cell>
          <cell r="E719">
            <v>7.3629999999999995</v>
          </cell>
        </row>
        <row r="720">
          <cell r="D720">
            <v>58.288000000000011</v>
          </cell>
          <cell r="E720">
            <v>4.3349999999999937</v>
          </cell>
        </row>
        <row r="721">
          <cell r="D721">
            <v>58.610000000000014</v>
          </cell>
          <cell r="E721">
            <v>6.8859999999999957</v>
          </cell>
        </row>
        <row r="722">
          <cell r="D722">
            <v>58.089999999999975</v>
          </cell>
          <cell r="E722">
            <v>7.3319999999999936</v>
          </cell>
        </row>
        <row r="723">
          <cell r="D723">
            <v>57.75</v>
          </cell>
          <cell r="E723">
            <v>6.921999999999997</v>
          </cell>
        </row>
        <row r="724">
          <cell r="D724">
            <v>58.111999999999966</v>
          </cell>
          <cell r="E724">
            <v>7.2299999999999898</v>
          </cell>
        </row>
        <row r="725">
          <cell r="D725">
            <v>57.745000000000005</v>
          </cell>
          <cell r="E725">
            <v>4.6119999999999948</v>
          </cell>
        </row>
        <row r="726">
          <cell r="D726">
            <v>57.810999999999979</v>
          </cell>
          <cell r="E726">
            <v>4.2929999999999922</v>
          </cell>
        </row>
        <row r="727">
          <cell r="D727">
            <v>57.995000000000005</v>
          </cell>
          <cell r="E727">
            <v>6.5630000000000024</v>
          </cell>
        </row>
        <row r="728">
          <cell r="D728">
            <v>57.897999999999968</v>
          </cell>
          <cell r="E728">
            <v>4.3519999999999897</v>
          </cell>
        </row>
        <row r="729">
          <cell r="D729">
            <v>58.017999999999972</v>
          </cell>
          <cell r="E729">
            <v>3.9489999999999981</v>
          </cell>
        </row>
        <row r="730">
          <cell r="D730">
            <v>57.956999999999994</v>
          </cell>
          <cell r="E730">
            <v>6.929000000000002</v>
          </cell>
        </row>
        <row r="731">
          <cell r="D731">
            <v>58.606999999999971</v>
          </cell>
          <cell r="E731">
            <v>4.137999999999991</v>
          </cell>
        </row>
        <row r="732">
          <cell r="D732">
            <v>58.303999999999974</v>
          </cell>
          <cell r="E732">
            <v>3.4279999999999973</v>
          </cell>
        </row>
        <row r="733">
          <cell r="D733">
            <v>55.671999999999969</v>
          </cell>
          <cell r="E733">
            <v>0.64999999999999147</v>
          </cell>
        </row>
        <row r="734">
          <cell r="D734">
            <v>58.793000000000006</v>
          </cell>
          <cell r="E734">
            <v>4.3299999999999983</v>
          </cell>
        </row>
        <row r="735">
          <cell r="D735">
            <v>57.632000000000005</v>
          </cell>
          <cell r="E735">
            <v>1.3299999999999983</v>
          </cell>
        </row>
        <row r="736">
          <cell r="D736">
            <v>59.41500000000002</v>
          </cell>
          <cell r="E736">
            <v>6.5720000000000027</v>
          </cell>
        </row>
        <row r="737">
          <cell r="D737">
            <v>56.069000000000017</v>
          </cell>
          <cell r="E737">
            <v>4.4249999999999972</v>
          </cell>
        </row>
        <row r="738">
          <cell r="D738">
            <v>56.589999999999975</v>
          </cell>
          <cell r="E738">
            <v>7.3909999999999911</v>
          </cell>
        </row>
        <row r="739">
          <cell r="D739">
            <v>58.769999999999982</v>
          </cell>
          <cell r="E739">
            <v>3.7549999999999955</v>
          </cell>
        </row>
        <row r="740">
          <cell r="D740">
            <v>59.057999999999993</v>
          </cell>
          <cell r="E740">
            <v>4.2269999999999897</v>
          </cell>
        </row>
        <row r="741">
          <cell r="D741">
            <v>59.048000000000002</v>
          </cell>
          <cell r="E741">
            <v>6.6029999999999944</v>
          </cell>
        </row>
        <row r="742">
          <cell r="D742">
            <v>64.745000000000005</v>
          </cell>
          <cell r="E742">
            <v>1.3689999999999998</v>
          </cell>
        </row>
        <row r="743">
          <cell r="D743">
            <v>59.971000000000004</v>
          </cell>
          <cell r="E743">
            <v>6.9050000000000011</v>
          </cell>
        </row>
        <row r="744">
          <cell r="D744">
            <v>56.170000000000016</v>
          </cell>
          <cell r="E744">
            <v>0.22299999999999898</v>
          </cell>
        </row>
        <row r="745">
          <cell r="D745">
            <v>61.254999999999995</v>
          </cell>
          <cell r="E745">
            <v>-0.6839999999999975</v>
          </cell>
        </row>
        <row r="746">
          <cell r="D746">
            <v>59.927999999999997</v>
          </cell>
          <cell r="E746">
            <v>7.3579999999999899</v>
          </cell>
        </row>
        <row r="747">
          <cell r="D747">
            <v>56.461999999999989</v>
          </cell>
          <cell r="E747">
            <v>4.6899999999999977</v>
          </cell>
        </row>
        <row r="748">
          <cell r="D748">
            <v>56.663999999999987</v>
          </cell>
          <cell r="E748">
            <v>4.7049999999999983</v>
          </cell>
        </row>
        <row r="749">
          <cell r="D749">
            <v>58.644999999999982</v>
          </cell>
          <cell r="E749">
            <v>4.5729999999999933</v>
          </cell>
        </row>
        <row r="750">
          <cell r="D750">
            <v>56.302999999999997</v>
          </cell>
          <cell r="E750">
            <v>6.8269999999999982</v>
          </cell>
        </row>
        <row r="751">
          <cell r="D751">
            <v>56.572000000000003</v>
          </cell>
          <cell r="E751">
            <v>4.7060000000000031</v>
          </cell>
        </row>
        <row r="752">
          <cell r="D752">
            <v>58.44</v>
          </cell>
          <cell r="E752">
            <v>6.9639999999999986</v>
          </cell>
        </row>
        <row r="753">
          <cell r="D753">
            <v>59.52600000000001</v>
          </cell>
          <cell r="E753">
            <v>3.8579999999999899</v>
          </cell>
        </row>
        <row r="754">
          <cell r="D754">
            <v>59.007000000000005</v>
          </cell>
          <cell r="E754">
            <v>3.8769999999999953</v>
          </cell>
        </row>
        <row r="755">
          <cell r="D755">
            <v>58.89100000000002</v>
          </cell>
          <cell r="E755">
            <v>4.7999999999999972</v>
          </cell>
        </row>
        <row r="756">
          <cell r="D756">
            <v>58.647999999999968</v>
          </cell>
          <cell r="E756">
            <v>4.5559999999999974</v>
          </cell>
        </row>
        <row r="757">
          <cell r="D757">
            <v>58.658000000000015</v>
          </cell>
          <cell r="E757">
            <v>7.6619999999999919</v>
          </cell>
        </row>
        <row r="758">
          <cell r="D758">
            <v>58.738</v>
          </cell>
          <cell r="E758">
            <v>4.5249999999999915</v>
          </cell>
        </row>
        <row r="759">
          <cell r="D759">
            <v>59.026999999999987</v>
          </cell>
          <cell r="E759">
            <v>4.2860000000000014</v>
          </cell>
        </row>
        <row r="760">
          <cell r="D760">
            <v>61.574999999999989</v>
          </cell>
          <cell r="E760">
            <v>3.554000000000002</v>
          </cell>
        </row>
        <row r="761">
          <cell r="D761">
            <v>58.562000000000012</v>
          </cell>
          <cell r="E761">
            <v>4.5900000000000034</v>
          </cell>
        </row>
        <row r="762">
          <cell r="D762">
            <v>59.418999999999983</v>
          </cell>
          <cell r="E762">
            <v>4.5489999999999924</v>
          </cell>
        </row>
        <row r="763">
          <cell r="D763">
            <v>59.091999999999985</v>
          </cell>
          <cell r="E763">
            <v>4.0109999999999957</v>
          </cell>
        </row>
        <row r="764">
          <cell r="D764">
            <v>59.649000000000001</v>
          </cell>
          <cell r="E764">
            <v>3.347999999999999</v>
          </cell>
        </row>
        <row r="765">
          <cell r="D765">
            <v>59.057000000000016</v>
          </cell>
          <cell r="E765">
            <v>3.9680000000000035</v>
          </cell>
        </row>
        <row r="766">
          <cell r="D766">
            <v>58.668000000000006</v>
          </cell>
          <cell r="E766">
            <v>3.3699999999999903</v>
          </cell>
        </row>
        <row r="767">
          <cell r="D767">
            <v>56.498999999999967</v>
          </cell>
          <cell r="E767">
            <v>7.1119999999999948</v>
          </cell>
        </row>
        <row r="768">
          <cell r="D768">
            <v>58.838000000000022</v>
          </cell>
          <cell r="E768">
            <v>4.9119999999999919</v>
          </cell>
        </row>
        <row r="769">
          <cell r="D769">
            <v>58.721000000000004</v>
          </cell>
          <cell r="E769">
            <v>6.9489999999999981</v>
          </cell>
        </row>
        <row r="770">
          <cell r="D770">
            <v>59.216999999999985</v>
          </cell>
          <cell r="E770">
            <v>7.695999999999998</v>
          </cell>
        </row>
        <row r="771">
          <cell r="D771">
            <v>59.067000000000007</v>
          </cell>
          <cell r="E771">
            <v>3.9769999999999897</v>
          </cell>
        </row>
        <row r="772">
          <cell r="D772">
            <v>58.529999999999973</v>
          </cell>
          <cell r="E772">
            <v>3.2259999999999991</v>
          </cell>
        </row>
        <row r="773">
          <cell r="D773">
            <v>59.132000000000005</v>
          </cell>
          <cell r="E773">
            <v>3.5009999999999906</v>
          </cell>
        </row>
        <row r="774">
          <cell r="D774">
            <v>58.627999999999986</v>
          </cell>
          <cell r="E774">
            <v>3.921999999999997</v>
          </cell>
        </row>
        <row r="775">
          <cell r="D775">
            <v>58.74799999999999</v>
          </cell>
          <cell r="E775">
            <v>3.9899999999999949</v>
          </cell>
        </row>
        <row r="776">
          <cell r="D776">
            <v>58.714999999999975</v>
          </cell>
          <cell r="E776">
            <v>4.6099999999999994</v>
          </cell>
        </row>
        <row r="777">
          <cell r="D777">
            <v>58.504000000000019</v>
          </cell>
          <cell r="E777">
            <v>4.3400000000000034</v>
          </cell>
        </row>
        <row r="778">
          <cell r="D778">
            <v>58.170999999999992</v>
          </cell>
          <cell r="E778">
            <v>4.0079999999999956</v>
          </cell>
        </row>
        <row r="779">
          <cell r="D779">
            <v>58.622000000000014</v>
          </cell>
          <cell r="E779">
            <v>4.637999999999991</v>
          </cell>
        </row>
        <row r="780">
          <cell r="D780">
            <v>60.738999999999976</v>
          </cell>
          <cell r="E780">
            <v>4.8169999999999931</v>
          </cell>
        </row>
        <row r="781">
          <cell r="D781">
            <v>58.980000000000018</v>
          </cell>
          <cell r="E781">
            <v>6.902000000000001</v>
          </cell>
        </row>
        <row r="782">
          <cell r="D782">
            <v>60.913000000000011</v>
          </cell>
          <cell r="E782">
            <v>4.2599999999999909</v>
          </cell>
        </row>
        <row r="783">
          <cell r="D783">
            <v>59.111999999999966</v>
          </cell>
          <cell r="E783">
            <v>6.8010000000000019</v>
          </cell>
        </row>
        <row r="784">
          <cell r="D784">
            <v>59.206999999999994</v>
          </cell>
          <cell r="E784">
            <v>5.0169999999999959</v>
          </cell>
        </row>
        <row r="785">
          <cell r="D785">
            <v>60.882999999999981</v>
          </cell>
          <cell r="E785">
            <v>4.6229999999999905</v>
          </cell>
        </row>
        <row r="786">
          <cell r="D786">
            <v>60.702999999999975</v>
          </cell>
          <cell r="E786">
            <v>4.1089999999999947</v>
          </cell>
        </row>
        <row r="787">
          <cell r="D787">
            <v>60.73399999999998</v>
          </cell>
          <cell r="E787">
            <v>3.8319999999999936</v>
          </cell>
        </row>
        <row r="788">
          <cell r="D788">
            <v>58.218000000000018</v>
          </cell>
          <cell r="E788">
            <v>4.2000000000000028</v>
          </cell>
        </row>
        <row r="789">
          <cell r="D789">
            <v>60.296999999999969</v>
          </cell>
          <cell r="E789">
            <v>5.0300000000000011</v>
          </cell>
        </row>
        <row r="790">
          <cell r="D790">
            <v>61.391999999999996</v>
          </cell>
          <cell r="E790">
            <v>4.5079999999999956</v>
          </cell>
        </row>
        <row r="791">
          <cell r="D791">
            <v>60.97399999999999</v>
          </cell>
          <cell r="E791">
            <v>4.9809999999999945</v>
          </cell>
        </row>
        <row r="792">
          <cell r="D792">
            <v>57.877999999999986</v>
          </cell>
          <cell r="E792">
            <v>3.554000000000002</v>
          </cell>
        </row>
        <row r="793">
          <cell r="D793">
            <v>60.16500000000002</v>
          </cell>
          <cell r="E793">
            <v>7.0090000000000003</v>
          </cell>
        </row>
        <row r="794">
          <cell r="D794">
            <v>57.781000000000006</v>
          </cell>
          <cell r="E794">
            <v>7.0330000000000013</v>
          </cell>
        </row>
        <row r="795">
          <cell r="D795">
            <v>63.663000000000011</v>
          </cell>
          <cell r="E795">
            <v>4.2389999999999901</v>
          </cell>
        </row>
        <row r="796">
          <cell r="D796">
            <v>57.048000000000002</v>
          </cell>
          <cell r="E796">
            <v>7.539999999999992</v>
          </cell>
        </row>
        <row r="797">
          <cell r="D797">
            <v>58.192000000000007</v>
          </cell>
          <cell r="E797">
            <v>4.8889999999999958</v>
          </cell>
        </row>
        <row r="798">
          <cell r="D798">
            <v>59.981999999999971</v>
          </cell>
          <cell r="E798">
            <v>4.5390000000000015</v>
          </cell>
        </row>
        <row r="799">
          <cell r="D799">
            <v>60.831999999999994</v>
          </cell>
          <cell r="E799">
            <v>4.0720000000000027</v>
          </cell>
        </row>
        <row r="800">
          <cell r="D800">
            <v>60.168000000000006</v>
          </cell>
          <cell r="E800">
            <v>3.8130000000000024</v>
          </cell>
        </row>
        <row r="801">
          <cell r="D801">
            <v>60.923999999999978</v>
          </cell>
          <cell r="E801">
            <v>4.0259999999999962</v>
          </cell>
        </row>
        <row r="802">
          <cell r="D802">
            <v>60.137999999999977</v>
          </cell>
          <cell r="E802">
            <v>3.8729999999999905</v>
          </cell>
        </row>
        <row r="803">
          <cell r="D803">
            <v>59.90100000000001</v>
          </cell>
          <cell r="E803">
            <v>4.1859999999999928</v>
          </cell>
        </row>
        <row r="804">
          <cell r="D804">
            <v>62.598000000000013</v>
          </cell>
          <cell r="E804">
            <v>7.6019999999999897</v>
          </cell>
        </row>
        <row r="805">
          <cell r="D805">
            <v>61.213000000000022</v>
          </cell>
          <cell r="E805">
            <v>4.8649999999999949</v>
          </cell>
        </row>
        <row r="806">
          <cell r="D806">
            <v>61.440999999999974</v>
          </cell>
          <cell r="E806">
            <v>7.1009999999999991</v>
          </cell>
        </row>
        <row r="807">
          <cell r="D807">
            <v>59.836000000000013</v>
          </cell>
          <cell r="E807">
            <v>7.4399999999999977</v>
          </cell>
        </row>
        <row r="808">
          <cell r="D808">
            <v>62.113999999999976</v>
          </cell>
          <cell r="E808">
            <v>3.203000000000003</v>
          </cell>
        </row>
        <row r="809">
          <cell r="D809">
            <v>60.954999999999984</v>
          </cell>
          <cell r="E809">
            <v>4.1619999999999919</v>
          </cell>
        </row>
        <row r="810">
          <cell r="D810">
            <v>60.901999999999987</v>
          </cell>
          <cell r="E810">
            <v>3.938999999999993</v>
          </cell>
        </row>
        <row r="811">
          <cell r="D811">
            <v>60.642999999999972</v>
          </cell>
          <cell r="E811">
            <v>4.0870000000000033</v>
          </cell>
        </row>
        <row r="812">
          <cell r="D812">
            <v>60.120000000000005</v>
          </cell>
          <cell r="E812">
            <v>4.0429999999999922</v>
          </cell>
        </row>
        <row r="813">
          <cell r="D813">
            <v>60.908999999999992</v>
          </cell>
          <cell r="E813">
            <v>4.0180000000000007</v>
          </cell>
        </row>
        <row r="814">
          <cell r="D814">
            <v>60.629000000000019</v>
          </cell>
          <cell r="E814">
            <v>4.652000000000001</v>
          </cell>
        </row>
        <row r="815">
          <cell r="D815">
            <v>59.743999999999971</v>
          </cell>
          <cell r="E815">
            <v>3.2939999999999969</v>
          </cell>
        </row>
        <row r="816">
          <cell r="D816">
            <v>57.956999999999994</v>
          </cell>
          <cell r="E816">
            <v>4.453000000000003</v>
          </cell>
        </row>
        <row r="817">
          <cell r="D817">
            <v>60.819999999999993</v>
          </cell>
          <cell r="E817">
            <v>4.73599999999999</v>
          </cell>
        </row>
        <row r="818">
          <cell r="D818">
            <v>60.363999999999976</v>
          </cell>
          <cell r="E818">
            <v>4.5919999999999987</v>
          </cell>
        </row>
        <row r="819">
          <cell r="D819">
            <v>60.41500000000002</v>
          </cell>
          <cell r="E819">
            <v>5.0889999999999986</v>
          </cell>
        </row>
        <row r="820">
          <cell r="D820">
            <v>60.012999999999977</v>
          </cell>
          <cell r="E820">
            <v>4.7299999999999898</v>
          </cell>
        </row>
        <row r="821">
          <cell r="D821">
            <v>60.908999999999992</v>
          </cell>
          <cell r="E821">
            <v>4.7650000000000006</v>
          </cell>
        </row>
        <row r="822">
          <cell r="D822">
            <v>60.463000000000022</v>
          </cell>
          <cell r="E822">
            <v>4.0349999999999966</v>
          </cell>
        </row>
        <row r="823">
          <cell r="D823">
            <v>60.35899999999998</v>
          </cell>
          <cell r="E823">
            <v>4.804000000000002</v>
          </cell>
        </row>
        <row r="824">
          <cell r="D824">
            <v>60.231999999999971</v>
          </cell>
          <cell r="E824">
            <v>4.5420000000000016</v>
          </cell>
        </row>
        <row r="825">
          <cell r="D825">
            <v>59.139999999999986</v>
          </cell>
          <cell r="E825">
            <v>4.0579999999999927</v>
          </cell>
        </row>
        <row r="826">
          <cell r="D826">
            <v>60.062000000000012</v>
          </cell>
          <cell r="E826">
            <v>4.4129999999999967</v>
          </cell>
        </row>
        <row r="827">
          <cell r="D827">
            <v>60.375999999999976</v>
          </cell>
          <cell r="E827">
            <v>4.3519999999999897</v>
          </cell>
        </row>
        <row r="828">
          <cell r="D828">
            <v>59.409999999999968</v>
          </cell>
          <cell r="E828">
            <v>4.9470000000000027</v>
          </cell>
        </row>
        <row r="829">
          <cell r="D829">
            <v>61.452999999999975</v>
          </cell>
          <cell r="E829">
            <v>2.7249999999999943</v>
          </cell>
        </row>
        <row r="830">
          <cell r="D830">
            <v>59.954000000000008</v>
          </cell>
          <cell r="E830">
            <v>5.0189999999999912</v>
          </cell>
        </row>
        <row r="831">
          <cell r="D831">
            <v>58.944000000000017</v>
          </cell>
          <cell r="E831">
            <v>4.7000000000000028</v>
          </cell>
        </row>
        <row r="832">
          <cell r="D832">
            <v>57.623999999999967</v>
          </cell>
          <cell r="E832">
            <v>5.0660000000000025</v>
          </cell>
        </row>
        <row r="833">
          <cell r="D833">
            <v>60.497000000000014</v>
          </cell>
          <cell r="E833">
            <v>7.2729999999999961</v>
          </cell>
        </row>
        <row r="834">
          <cell r="D834">
            <v>60.024999999999977</v>
          </cell>
          <cell r="E834">
            <v>6.9539999999999935</v>
          </cell>
        </row>
        <row r="835">
          <cell r="D835">
            <v>61.507000000000005</v>
          </cell>
          <cell r="E835">
            <v>7.3389999999999986</v>
          </cell>
        </row>
        <row r="836">
          <cell r="D836">
            <v>60.029999999999973</v>
          </cell>
          <cell r="E836">
            <v>7.715999999999994</v>
          </cell>
        </row>
        <row r="837">
          <cell r="D837">
            <v>61.416999999999973</v>
          </cell>
          <cell r="E837">
            <v>7.9909999999999997</v>
          </cell>
        </row>
        <row r="838">
          <cell r="D838">
            <v>57.733000000000004</v>
          </cell>
          <cell r="E838">
            <v>5.179000000000002</v>
          </cell>
        </row>
        <row r="839">
          <cell r="D839">
            <v>57.850999999999999</v>
          </cell>
          <cell r="E839">
            <v>7.6910000000000025</v>
          </cell>
        </row>
        <row r="840">
          <cell r="D840">
            <v>58.546999999999969</v>
          </cell>
          <cell r="E840">
            <v>3.6409999999999911</v>
          </cell>
        </row>
        <row r="841">
          <cell r="D841">
            <v>57.73399999999998</v>
          </cell>
          <cell r="E841">
            <v>4.9639999999999986</v>
          </cell>
        </row>
        <row r="842">
          <cell r="D842">
            <v>58.791999999999973</v>
          </cell>
          <cell r="E842">
            <v>4.8119999999999976</v>
          </cell>
        </row>
        <row r="843">
          <cell r="D843">
            <v>57.968999999999994</v>
          </cell>
          <cell r="E843">
            <v>4.3930000000000007</v>
          </cell>
        </row>
        <row r="844">
          <cell r="D844">
            <v>59.449000000000012</v>
          </cell>
          <cell r="E844">
            <v>4.8919999999999959</v>
          </cell>
        </row>
        <row r="845">
          <cell r="D845">
            <v>58.120000000000005</v>
          </cell>
          <cell r="E845">
            <v>4.6869999999999976</v>
          </cell>
        </row>
        <row r="846">
          <cell r="D846">
            <v>58.173000000000002</v>
          </cell>
          <cell r="E846">
            <v>5.0609999999999928</v>
          </cell>
        </row>
        <row r="847">
          <cell r="D847">
            <v>58.920000000000016</v>
          </cell>
          <cell r="E847">
            <v>5.2069999999999936</v>
          </cell>
        </row>
        <row r="848">
          <cell r="D848">
            <v>58.09699999999998</v>
          </cell>
          <cell r="E848">
            <v>7.4789999999999992</v>
          </cell>
        </row>
        <row r="849">
          <cell r="D849">
            <v>58.928999999999974</v>
          </cell>
          <cell r="E849">
            <v>4.5570000000000022</v>
          </cell>
        </row>
        <row r="850">
          <cell r="D850">
            <v>57.952999999999975</v>
          </cell>
          <cell r="E850">
            <v>5.3859999999999957</v>
          </cell>
        </row>
        <row r="851">
          <cell r="D851">
            <v>58.099999999999966</v>
          </cell>
          <cell r="E851">
            <v>4.1869999999999976</v>
          </cell>
        </row>
        <row r="852">
          <cell r="D852">
            <v>58.187000000000012</v>
          </cell>
          <cell r="E852">
            <v>4.7060000000000031</v>
          </cell>
        </row>
        <row r="853">
          <cell r="D853">
            <v>59.211000000000013</v>
          </cell>
          <cell r="E853">
            <v>4.5889999999999986</v>
          </cell>
        </row>
        <row r="854">
          <cell r="D854">
            <v>57.649999999999977</v>
          </cell>
          <cell r="E854">
            <v>4.6209999999999951</v>
          </cell>
        </row>
        <row r="855">
          <cell r="D855">
            <v>58.214999999999975</v>
          </cell>
          <cell r="E855">
            <v>3.7530000000000001</v>
          </cell>
        </row>
        <row r="856">
          <cell r="D856">
            <v>59.110000000000014</v>
          </cell>
          <cell r="E856">
            <v>7.6739999999999924</v>
          </cell>
        </row>
        <row r="857">
          <cell r="D857">
            <v>56.908000000000015</v>
          </cell>
          <cell r="E857">
            <v>5.1119999999999948</v>
          </cell>
        </row>
        <row r="858">
          <cell r="D858">
            <v>58.678999999999974</v>
          </cell>
          <cell r="E858">
            <v>5.3190000000000026</v>
          </cell>
        </row>
        <row r="859">
          <cell r="D859">
            <v>58.081999999999994</v>
          </cell>
          <cell r="E859">
            <v>5.0930000000000035</v>
          </cell>
        </row>
        <row r="860">
          <cell r="D860">
            <v>57.879999999999995</v>
          </cell>
          <cell r="E860">
            <v>4.5499999999999972</v>
          </cell>
        </row>
        <row r="861">
          <cell r="D861">
            <v>57.762999999999977</v>
          </cell>
          <cell r="E861">
            <v>4.4740000000000038</v>
          </cell>
        </row>
        <row r="862">
          <cell r="D862">
            <v>56.526999999999987</v>
          </cell>
          <cell r="E862">
            <v>4.5510000000000019</v>
          </cell>
        </row>
        <row r="863">
          <cell r="D863">
            <v>57.873999999999967</v>
          </cell>
          <cell r="E863">
            <v>4.8979999999999961</v>
          </cell>
        </row>
        <row r="864">
          <cell r="D864">
            <v>58.069000000000017</v>
          </cell>
          <cell r="E864">
            <v>5.3010000000000019</v>
          </cell>
        </row>
        <row r="865">
          <cell r="D865">
            <v>57.680000000000007</v>
          </cell>
          <cell r="E865">
            <v>5.4359999999999928</v>
          </cell>
        </row>
        <row r="866">
          <cell r="D866">
            <v>58.120000000000005</v>
          </cell>
          <cell r="E866">
            <v>5.4689999999999941</v>
          </cell>
        </row>
        <row r="867">
          <cell r="D867">
            <v>58.454000000000008</v>
          </cell>
          <cell r="E867">
            <v>4.6629999999999967</v>
          </cell>
        </row>
        <row r="868">
          <cell r="D868">
            <v>58.15300000000002</v>
          </cell>
          <cell r="E868">
            <v>5.1189999999999998</v>
          </cell>
        </row>
        <row r="869">
          <cell r="D869">
            <v>57.673000000000002</v>
          </cell>
          <cell r="E869">
            <v>5.2560000000000002</v>
          </cell>
        </row>
        <row r="870">
          <cell r="D870">
            <v>58.072000000000003</v>
          </cell>
          <cell r="E870">
            <v>7.1509999999999962</v>
          </cell>
        </row>
        <row r="871">
          <cell r="D871">
            <v>58.451999999999998</v>
          </cell>
          <cell r="E871">
            <v>4.539999999999992</v>
          </cell>
        </row>
        <row r="872">
          <cell r="D872">
            <v>58.235000000000014</v>
          </cell>
          <cell r="E872">
            <v>4.8709999999999951</v>
          </cell>
        </row>
        <row r="873">
          <cell r="D873">
            <v>57.992000000000019</v>
          </cell>
          <cell r="E873">
            <v>4.0109999999999957</v>
          </cell>
        </row>
        <row r="874">
          <cell r="D874">
            <v>57.36099999999999</v>
          </cell>
          <cell r="E874">
            <v>5.5109999999999957</v>
          </cell>
        </row>
        <row r="875">
          <cell r="D875">
            <v>57.913999999999987</v>
          </cell>
          <cell r="E875">
            <v>4.5349999999999966</v>
          </cell>
        </row>
        <row r="876">
          <cell r="D876">
            <v>57.82099999999997</v>
          </cell>
          <cell r="E876">
            <v>4.1509999999999962</v>
          </cell>
        </row>
        <row r="877">
          <cell r="D877">
            <v>57.985000000000014</v>
          </cell>
          <cell r="E877">
            <v>4.9339999999999975</v>
          </cell>
        </row>
        <row r="878">
          <cell r="D878">
            <v>58.036999999999978</v>
          </cell>
          <cell r="E878">
            <v>7.5079999999999956</v>
          </cell>
        </row>
        <row r="879">
          <cell r="D879">
            <v>57.721000000000004</v>
          </cell>
          <cell r="E879">
            <v>5.1139999999999901</v>
          </cell>
        </row>
        <row r="880">
          <cell r="D880">
            <v>57.613</v>
          </cell>
          <cell r="E880">
            <v>5.0019999999999953</v>
          </cell>
        </row>
        <row r="881">
          <cell r="D881">
            <v>57.98599999999999</v>
          </cell>
          <cell r="E881">
            <v>5.0409999999999968</v>
          </cell>
        </row>
        <row r="882">
          <cell r="D882">
            <v>57.507999999999981</v>
          </cell>
          <cell r="E882">
            <v>4.9849999999999994</v>
          </cell>
        </row>
        <row r="883">
          <cell r="D883">
            <v>57.391999999999996</v>
          </cell>
          <cell r="E883">
            <v>5.1460000000000008</v>
          </cell>
        </row>
        <row r="884">
          <cell r="D884">
            <v>57.37700000000001</v>
          </cell>
          <cell r="E884">
            <v>5.1469999999999914</v>
          </cell>
        </row>
        <row r="885">
          <cell r="D885">
            <v>57.293000000000006</v>
          </cell>
          <cell r="E885">
            <v>4.5099999999999909</v>
          </cell>
        </row>
        <row r="886">
          <cell r="D886">
            <v>57.995999999999981</v>
          </cell>
          <cell r="E886">
            <v>5.1749999999999972</v>
          </cell>
        </row>
        <row r="887">
          <cell r="D887">
            <v>57.64100000000002</v>
          </cell>
          <cell r="E887">
            <v>4.9029999999999916</v>
          </cell>
        </row>
        <row r="888">
          <cell r="D888">
            <v>57.06</v>
          </cell>
          <cell r="E888">
            <v>4.8359999999999985</v>
          </cell>
        </row>
        <row r="889">
          <cell r="D889">
            <v>57.380999999999972</v>
          </cell>
          <cell r="E889">
            <v>5.23599999999999</v>
          </cell>
        </row>
        <row r="890">
          <cell r="D890">
            <v>57.447000000000003</v>
          </cell>
          <cell r="E890">
            <v>5.2489999999999952</v>
          </cell>
        </row>
        <row r="891">
          <cell r="D891">
            <v>57.64100000000002</v>
          </cell>
          <cell r="E891">
            <v>4.8460000000000036</v>
          </cell>
        </row>
        <row r="892">
          <cell r="D892">
            <v>57.685000000000002</v>
          </cell>
          <cell r="E892">
            <v>5.0600000000000023</v>
          </cell>
        </row>
        <row r="893">
          <cell r="D893">
            <v>57.649999999999977</v>
          </cell>
          <cell r="E893">
            <v>4.1919999999999931</v>
          </cell>
        </row>
        <row r="894">
          <cell r="D894">
            <v>57.52800000000002</v>
          </cell>
          <cell r="E894">
            <v>4.3649999999999949</v>
          </cell>
        </row>
        <row r="895">
          <cell r="D895">
            <v>57.069999999999993</v>
          </cell>
          <cell r="E895">
            <v>4.6189999999999998</v>
          </cell>
        </row>
        <row r="896">
          <cell r="D896">
            <v>57.622000000000014</v>
          </cell>
          <cell r="E896">
            <v>3.4969999999999999</v>
          </cell>
        </row>
        <row r="897">
          <cell r="D897">
            <v>57.59899999999999</v>
          </cell>
          <cell r="E897">
            <v>3.3149999999999977</v>
          </cell>
        </row>
        <row r="898">
          <cell r="D898">
            <v>57.259999999999991</v>
          </cell>
          <cell r="E898">
            <v>5.1820000000000022</v>
          </cell>
        </row>
        <row r="899">
          <cell r="D899">
            <v>57.409999999999968</v>
          </cell>
          <cell r="E899">
            <v>3.6009999999999991</v>
          </cell>
        </row>
        <row r="900">
          <cell r="D900">
            <v>57.228000000000009</v>
          </cell>
          <cell r="E900">
            <v>5.2980000000000018</v>
          </cell>
        </row>
        <row r="901">
          <cell r="D901">
            <v>57.272999999999968</v>
          </cell>
          <cell r="E901">
            <v>3.7139999999999986</v>
          </cell>
        </row>
        <row r="902">
          <cell r="D902">
            <v>57.34499999999997</v>
          </cell>
          <cell r="E902">
            <v>4.8539999999999992</v>
          </cell>
        </row>
        <row r="903">
          <cell r="D903">
            <v>57.259999999999991</v>
          </cell>
          <cell r="E903">
            <v>5.3639999999999901</v>
          </cell>
        </row>
        <row r="904">
          <cell r="D904">
            <v>57.44</v>
          </cell>
          <cell r="E904">
            <v>7.6280000000000001</v>
          </cell>
        </row>
        <row r="905">
          <cell r="D905">
            <v>57.086000000000013</v>
          </cell>
          <cell r="E905">
            <v>4.4889999999999901</v>
          </cell>
        </row>
        <row r="906">
          <cell r="D906">
            <v>56.692000000000007</v>
          </cell>
          <cell r="E906">
            <v>4.9249999999999972</v>
          </cell>
        </row>
        <row r="907">
          <cell r="D907">
            <v>55.310999999999979</v>
          </cell>
          <cell r="E907">
            <v>4.8689999999999998</v>
          </cell>
        </row>
        <row r="908">
          <cell r="D908">
            <v>55.26600000000002</v>
          </cell>
          <cell r="E908">
            <v>5.2169999999999987</v>
          </cell>
        </row>
        <row r="909">
          <cell r="D909">
            <v>55.199999999999989</v>
          </cell>
          <cell r="E909">
            <v>4.9309999999999974</v>
          </cell>
        </row>
        <row r="910">
          <cell r="D910">
            <v>55.51400000000001</v>
          </cell>
          <cell r="E910">
            <v>5.1779999999999973</v>
          </cell>
        </row>
        <row r="911">
          <cell r="D911">
            <v>55.122000000000014</v>
          </cell>
          <cell r="E911">
            <v>5.5049999999999955</v>
          </cell>
        </row>
        <row r="912">
          <cell r="D912">
            <v>54.728999999999985</v>
          </cell>
          <cell r="E912">
            <v>5.1359999999999957</v>
          </cell>
        </row>
        <row r="913">
          <cell r="D913">
            <v>54.591999999999985</v>
          </cell>
          <cell r="E913">
            <v>4.7599999999999909</v>
          </cell>
        </row>
        <row r="914">
          <cell r="D914">
            <v>54.576999999999998</v>
          </cell>
          <cell r="E914">
            <v>4.7519999999999953</v>
          </cell>
        </row>
        <row r="915">
          <cell r="D915">
            <v>54.564999999999998</v>
          </cell>
          <cell r="E915">
            <v>5.2199999999999989</v>
          </cell>
        </row>
        <row r="916">
          <cell r="D916">
            <v>54.09699999999998</v>
          </cell>
          <cell r="E916">
            <v>4.6229999999999905</v>
          </cell>
        </row>
        <row r="917">
          <cell r="D917">
            <v>54.238</v>
          </cell>
          <cell r="E917">
            <v>5.3649999999999949</v>
          </cell>
        </row>
        <row r="918">
          <cell r="D918">
            <v>54.824999999999989</v>
          </cell>
          <cell r="E918">
            <v>5.2459999999999951</v>
          </cell>
        </row>
        <row r="919">
          <cell r="D919">
            <v>54.540999999999997</v>
          </cell>
          <cell r="E919">
            <v>5.2939999999999969</v>
          </cell>
        </row>
        <row r="920">
          <cell r="D920">
            <v>54.295999999999992</v>
          </cell>
          <cell r="E920">
            <v>5.6289999999999907</v>
          </cell>
        </row>
        <row r="921">
          <cell r="D921">
            <v>54.284999999999968</v>
          </cell>
          <cell r="E921">
            <v>5.472999999999999</v>
          </cell>
        </row>
        <row r="922">
          <cell r="D922">
            <v>54.197999999999979</v>
          </cell>
          <cell r="E922">
            <v>5.5810000000000031</v>
          </cell>
        </row>
        <row r="923">
          <cell r="D923">
            <v>54.651999999999987</v>
          </cell>
          <cell r="E923">
            <v>5.3619999999999948</v>
          </cell>
        </row>
        <row r="924">
          <cell r="D924">
            <v>54.536999999999978</v>
          </cell>
          <cell r="E924">
            <v>5.3469999999999942</v>
          </cell>
        </row>
        <row r="925">
          <cell r="D925">
            <v>54.367999999999995</v>
          </cell>
          <cell r="E925">
            <v>5.3870000000000005</v>
          </cell>
        </row>
        <row r="926">
          <cell r="D926">
            <v>57.079999999999984</v>
          </cell>
          <cell r="E926">
            <v>5.2989999999999924</v>
          </cell>
        </row>
        <row r="927">
          <cell r="D927">
            <v>54.495999999999981</v>
          </cell>
          <cell r="E927">
            <v>3.8990000000000009</v>
          </cell>
        </row>
        <row r="928">
          <cell r="D928">
            <v>55.894000000000005</v>
          </cell>
          <cell r="E928">
            <v>5.4110000000000014</v>
          </cell>
        </row>
        <row r="929">
          <cell r="D929">
            <v>54.716999999999985</v>
          </cell>
          <cell r="E929">
            <v>5.5480000000000018</v>
          </cell>
        </row>
        <row r="930">
          <cell r="D930">
            <v>54.70799999999997</v>
          </cell>
          <cell r="E930">
            <v>5.414999999999992</v>
          </cell>
        </row>
        <row r="931">
          <cell r="D931">
            <v>54.79000000000002</v>
          </cell>
          <cell r="E931">
            <v>5.188999999999993</v>
          </cell>
        </row>
        <row r="932">
          <cell r="D932">
            <v>54.990999999999985</v>
          </cell>
          <cell r="E932">
            <v>4.9569999999999936</v>
          </cell>
        </row>
        <row r="933">
          <cell r="D933">
            <v>55.180000000000007</v>
          </cell>
          <cell r="E933">
            <v>5.5589999999999975</v>
          </cell>
        </row>
        <row r="934">
          <cell r="D934">
            <v>55.062000000000012</v>
          </cell>
          <cell r="E934">
            <v>7.5429999999999922</v>
          </cell>
        </row>
        <row r="935">
          <cell r="D935">
            <v>54.63900000000001</v>
          </cell>
          <cell r="E935">
            <v>5.5079999999999956</v>
          </cell>
        </row>
        <row r="936">
          <cell r="D936">
            <v>55.64100000000002</v>
          </cell>
          <cell r="E936">
            <v>8.0679999999999978</v>
          </cell>
        </row>
        <row r="937">
          <cell r="D937">
            <v>55.221000000000004</v>
          </cell>
          <cell r="E937">
            <v>7.5019999999999953</v>
          </cell>
        </row>
        <row r="938">
          <cell r="D938">
            <v>54.514999999999986</v>
          </cell>
          <cell r="E938">
            <v>7.5369999999999919</v>
          </cell>
        </row>
        <row r="939">
          <cell r="D939">
            <v>55.048999999999978</v>
          </cell>
          <cell r="E939">
            <v>4.8310000000000031</v>
          </cell>
        </row>
        <row r="940">
          <cell r="D940">
            <v>54.863</v>
          </cell>
          <cell r="E940">
            <v>7.8939999999999912</v>
          </cell>
        </row>
        <row r="941">
          <cell r="D941">
            <v>54.199999999999989</v>
          </cell>
          <cell r="E941">
            <v>5.2920000000000016</v>
          </cell>
        </row>
        <row r="942">
          <cell r="D942">
            <v>55.055999999999983</v>
          </cell>
          <cell r="E942">
            <v>4.5999999999999943</v>
          </cell>
        </row>
        <row r="943">
          <cell r="D943">
            <v>55.591999999999985</v>
          </cell>
          <cell r="E943">
            <v>7.6310000000000002</v>
          </cell>
        </row>
        <row r="944">
          <cell r="D944">
            <v>54.653999999999996</v>
          </cell>
          <cell r="E944">
            <v>5.4909999999999997</v>
          </cell>
        </row>
        <row r="945">
          <cell r="D945">
            <v>54.509000000000015</v>
          </cell>
          <cell r="E945">
            <v>5.492999999999995</v>
          </cell>
        </row>
        <row r="946">
          <cell r="D946">
            <v>54.90300000000002</v>
          </cell>
          <cell r="E946">
            <v>8.0159999999999911</v>
          </cell>
        </row>
        <row r="947">
          <cell r="D947">
            <v>54.271999999999991</v>
          </cell>
          <cell r="E947">
            <v>7.597999999999999</v>
          </cell>
        </row>
        <row r="948">
          <cell r="D948">
            <v>54.100999999999999</v>
          </cell>
          <cell r="E948">
            <v>7.9369999999999976</v>
          </cell>
        </row>
        <row r="949">
          <cell r="D949">
            <v>51.879999999999995</v>
          </cell>
          <cell r="E949">
            <v>5.4579999999999984</v>
          </cell>
        </row>
        <row r="950">
          <cell r="D950">
            <v>52.646000000000015</v>
          </cell>
          <cell r="E950">
            <v>5.2369999999999948</v>
          </cell>
        </row>
        <row r="951">
          <cell r="D951">
            <v>52.339999999999975</v>
          </cell>
          <cell r="E951">
            <v>5.2039999999999935</v>
          </cell>
        </row>
        <row r="952">
          <cell r="D952">
            <v>54.61099999999999</v>
          </cell>
          <cell r="E952">
            <v>5.5019999999999953</v>
          </cell>
        </row>
        <row r="953">
          <cell r="D953">
            <v>52.091999999999985</v>
          </cell>
          <cell r="E953">
            <v>5.3599999999999994</v>
          </cell>
        </row>
        <row r="954">
          <cell r="D954">
            <v>54.180999999999983</v>
          </cell>
          <cell r="E954">
            <v>7.6829999999999927</v>
          </cell>
        </row>
        <row r="955">
          <cell r="D955">
            <v>53.449999999999989</v>
          </cell>
          <cell r="E955">
            <v>5.0849999999999937</v>
          </cell>
        </row>
        <row r="956">
          <cell r="D956">
            <v>57.507000000000005</v>
          </cell>
          <cell r="E956">
            <v>5.4279999999999973</v>
          </cell>
        </row>
        <row r="957">
          <cell r="D957">
            <v>52.093999999999994</v>
          </cell>
          <cell r="E957">
            <v>5.438999999999993</v>
          </cell>
        </row>
        <row r="958">
          <cell r="D958">
            <v>52.430000000000007</v>
          </cell>
          <cell r="E958">
            <v>5.7009999999999934</v>
          </cell>
        </row>
        <row r="959">
          <cell r="D959">
            <v>51.474999999999966</v>
          </cell>
          <cell r="E959">
            <v>4.7129999999999939</v>
          </cell>
        </row>
        <row r="960">
          <cell r="D960">
            <v>53.966000000000008</v>
          </cell>
          <cell r="E960">
            <v>5.070999999999998</v>
          </cell>
        </row>
        <row r="961">
          <cell r="D961">
            <v>54.550999999999988</v>
          </cell>
          <cell r="E961">
            <v>4.554000000000002</v>
          </cell>
        </row>
        <row r="962">
          <cell r="D962">
            <v>53.262999999999977</v>
          </cell>
          <cell r="E962">
            <v>4.4599999999999937</v>
          </cell>
        </row>
        <row r="963">
          <cell r="D963">
            <v>53.171999999999969</v>
          </cell>
          <cell r="E963">
            <v>4.5660000000000025</v>
          </cell>
        </row>
        <row r="964">
          <cell r="D964">
            <v>51.963999999999999</v>
          </cell>
          <cell r="E964">
            <v>4.9209999999999923</v>
          </cell>
        </row>
        <row r="965">
          <cell r="D965">
            <v>50.767999999999972</v>
          </cell>
          <cell r="E965">
            <v>5.4979999999999905</v>
          </cell>
        </row>
        <row r="966">
          <cell r="D966">
            <v>52.418000000000006</v>
          </cell>
          <cell r="E966">
            <v>4.6430000000000007</v>
          </cell>
        </row>
        <row r="967">
          <cell r="D967">
            <v>52.129000000000019</v>
          </cell>
          <cell r="E967">
            <v>5.0339999999999918</v>
          </cell>
        </row>
        <row r="968">
          <cell r="D968">
            <v>50.711000000000013</v>
          </cell>
          <cell r="E968">
            <v>4.8430000000000035</v>
          </cell>
        </row>
        <row r="969">
          <cell r="D969">
            <v>51.567999999999984</v>
          </cell>
          <cell r="E969">
            <v>5.1509999999999962</v>
          </cell>
        </row>
        <row r="970">
          <cell r="D970">
            <v>50.572999999999979</v>
          </cell>
          <cell r="E970">
            <v>5.3220000000000027</v>
          </cell>
        </row>
        <row r="971">
          <cell r="D971">
            <v>50.33499999999998</v>
          </cell>
          <cell r="E971">
            <v>5.8379999999999939</v>
          </cell>
        </row>
        <row r="972">
          <cell r="D972">
            <v>51.132999999999981</v>
          </cell>
          <cell r="E972">
            <v>5.3759999999999906</v>
          </cell>
        </row>
        <row r="973">
          <cell r="D973">
            <v>50.767999999999972</v>
          </cell>
          <cell r="E973">
            <v>7.8919999999999959</v>
          </cell>
        </row>
        <row r="974">
          <cell r="D974">
            <v>50.781000000000006</v>
          </cell>
          <cell r="E974">
            <v>5.5060000000000002</v>
          </cell>
        </row>
        <row r="975">
          <cell r="D975">
            <v>50.925999999999988</v>
          </cell>
          <cell r="E975">
            <v>5.8979999999999961</v>
          </cell>
        </row>
        <row r="976">
          <cell r="D976">
            <v>53.040999999999997</v>
          </cell>
          <cell r="E976">
            <v>4.3419999999999987</v>
          </cell>
        </row>
        <row r="977">
          <cell r="D977">
            <v>49.488</v>
          </cell>
          <cell r="E977">
            <v>5.6329999999999956</v>
          </cell>
        </row>
        <row r="978">
          <cell r="D978">
            <v>51.382999999999981</v>
          </cell>
          <cell r="E978">
            <v>4.6799999999999926</v>
          </cell>
        </row>
        <row r="979">
          <cell r="D979">
            <v>51.569000000000017</v>
          </cell>
          <cell r="E979">
            <v>5.5739999999999981</v>
          </cell>
        </row>
        <row r="980">
          <cell r="D980">
            <v>52.363</v>
          </cell>
          <cell r="E980">
            <v>5.6559999999999917</v>
          </cell>
        </row>
        <row r="981">
          <cell r="D981">
            <v>49.213999999999999</v>
          </cell>
          <cell r="E981">
            <v>9.546999999999997</v>
          </cell>
        </row>
        <row r="982">
          <cell r="D982">
            <v>50.158999999999992</v>
          </cell>
          <cell r="E982">
            <v>5.8759999999999906</v>
          </cell>
        </row>
        <row r="983">
          <cell r="D983">
            <v>50.029999999999973</v>
          </cell>
          <cell r="E983">
            <v>8.6069999999999993</v>
          </cell>
        </row>
        <row r="984">
          <cell r="D984">
            <v>50.038999999999987</v>
          </cell>
          <cell r="E984">
            <v>9.492999999999995</v>
          </cell>
        </row>
        <row r="985">
          <cell r="D985">
            <v>51.60899999999998</v>
          </cell>
          <cell r="E985">
            <v>5.097999999999999</v>
          </cell>
        </row>
        <row r="986">
          <cell r="D986">
            <v>53.367000000000019</v>
          </cell>
          <cell r="E986">
            <v>5.054000000000002</v>
          </cell>
        </row>
        <row r="987">
          <cell r="D987">
            <v>53.175999999999988</v>
          </cell>
          <cell r="E987">
            <v>5.965999999999994</v>
          </cell>
        </row>
        <row r="988">
          <cell r="D988">
            <v>51.264999999999986</v>
          </cell>
          <cell r="E988">
            <v>4.1269999999999953</v>
          </cell>
        </row>
        <row r="989">
          <cell r="D989">
            <v>51.802999999999997</v>
          </cell>
          <cell r="E989">
            <v>4.6269999999999953</v>
          </cell>
        </row>
        <row r="990">
          <cell r="D990">
            <v>50.245000000000005</v>
          </cell>
          <cell r="E990">
            <v>5.6370000000000005</v>
          </cell>
        </row>
        <row r="991">
          <cell r="D991">
            <v>51.891999999999996</v>
          </cell>
          <cell r="E991">
            <v>5.1299999999999955</v>
          </cell>
        </row>
        <row r="992">
          <cell r="D992">
            <v>49.908000000000015</v>
          </cell>
          <cell r="E992">
            <v>5.4879999999999995</v>
          </cell>
        </row>
        <row r="993">
          <cell r="D993">
            <v>51.38900000000001</v>
          </cell>
          <cell r="E993">
            <v>5.6280000000000001</v>
          </cell>
        </row>
        <row r="994">
          <cell r="D994">
            <v>49.51600000000002</v>
          </cell>
          <cell r="E994">
            <v>7.9029999999999916</v>
          </cell>
        </row>
        <row r="995">
          <cell r="D995">
            <v>49.562999999999988</v>
          </cell>
          <cell r="E995">
            <v>5.6069999999999993</v>
          </cell>
        </row>
        <row r="996">
          <cell r="D996">
            <v>49.163999999999987</v>
          </cell>
          <cell r="E996">
            <v>8.2269999999999897</v>
          </cell>
        </row>
        <row r="997">
          <cell r="D997">
            <v>48.736999999999966</v>
          </cell>
          <cell r="E997">
            <v>8.4809999999999945</v>
          </cell>
        </row>
        <row r="998">
          <cell r="D998">
            <v>52.451000000000022</v>
          </cell>
          <cell r="E998">
            <v>4.7839999999999918</v>
          </cell>
        </row>
        <row r="999">
          <cell r="D999">
            <v>51.894999999999982</v>
          </cell>
          <cell r="E999">
            <v>5.0240000000000009</v>
          </cell>
        </row>
        <row r="1000">
          <cell r="D1000">
            <v>52.793000000000006</v>
          </cell>
          <cell r="E1000">
            <v>5.1239999999999952</v>
          </cell>
        </row>
        <row r="1001">
          <cell r="D1001">
            <v>51.668999999999983</v>
          </cell>
          <cell r="E1001">
            <v>5.340999999999994</v>
          </cell>
        </row>
        <row r="1002">
          <cell r="D1002">
            <v>52.194999999999993</v>
          </cell>
          <cell r="E1002">
            <v>5.4039999999999964</v>
          </cell>
        </row>
        <row r="1003">
          <cell r="D1003">
            <v>51.608000000000004</v>
          </cell>
          <cell r="E1003">
            <v>4.3460000000000036</v>
          </cell>
        </row>
        <row r="1004">
          <cell r="D1004">
            <v>53.692000000000007</v>
          </cell>
          <cell r="E1004">
            <v>3.2439999999999998</v>
          </cell>
        </row>
        <row r="1005">
          <cell r="D1005">
            <v>51.951999999999998</v>
          </cell>
          <cell r="E1005">
            <v>5.0189999999999912</v>
          </cell>
        </row>
        <row r="1006">
          <cell r="D1006">
            <v>51.701999999999998</v>
          </cell>
          <cell r="E1006">
            <v>4.9699999999999989</v>
          </cell>
        </row>
        <row r="1007">
          <cell r="D1007">
            <v>50.838999999999999</v>
          </cell>
          <cell r="E1007">
            <v>4.3460000000000036</v>
          </cell>
        </row>
        <row r="1008">
          <cell r="D1008">
            <v>50.921999999999969</v>
          </cell>
          <cell r="E1008">
            <v>5.0379999999999967</v>
          </cell>
        </row>
        <row r="1009">
          <cell r="D1009">
            <v>51.069000000000017</v>
          </cell>
          <cell r="E1009">
            <v>5.1949999999999932</v>
          </cell>
        </row>
        <row r="1010">
          <cell r="D1010">
            <v>50.714999999999975</v>
          </cell>
          <cell r="E1010">
            <v>4.7439999999999998</v>
          </cell>
        </row>
        <row r="1011">
          <cell r="D1011">
            <v>52.065999999999974</v>
          </cell>
          <cell r="E1011">
            <v>4.8499999999999943</v>
          </cell>
        </row>
        <row r="1012">
          <cell r="D1012">
            <v>51.853999999999985</v>
          </cell>
          <cell r="E1012">
            <v>4.6509999999999962</v>
          </cell>
        </row>
        <row r="1013">
          <cell r="D1013">
            <v>47.882999999999981</v>
          </cell>
          <cell r="E1013">
            <v>4.796999999999997</v>
          </cell>
        </row>
        <row r="1014">
          <cell r="D1014">
            <v>50.593000000000018</v>
          </cell>
          <cell r="E1014">
            <v>4.4500000000000028</v>
          </cell>
        </row>
        <row r="1015">
          <cell r="D1015">
            <v>51.716999999999985</v>
          </cell>
          <cell r="E1015">
            <v>4.6319999999999908</v>
          </cell>
        </row>
        <row r="1016">
          <cell r="D1016">
            <v>51.327999999999975</v>
          </cell>
          <cell r="E1016">
            <v>5.3969999999999914</v>
          </cell>
        </row>
        <row r="1017">
          <cell r="D1017">
            <v>51.238</v>
          </cell>
          <cell r="E1017">
            <v>4.796999999999997</v>
          </cell>
        </row>
        <row r="1018">
          <cell r="D1018">
            <v>50.365000000000009</v>
          </cell>
          <cell r="E1018">
            <v>4.8490000000000038</v>
          </cell>
        </row>
        <row r="1019">
          <cell r="D1019">
            <v>51.175000000000011</v>
          </cell>
          <cell r="E1019">
            <v>4.875</v>
          </cell>
        </row>
        <row r="1020">
          <cell r="D1020">
            <v>50.731999999999971</v>
          </cell>
          <cell r="E1020">
            <v>5.0889999999999986</v>
          </cell>
        </row>
        <row r="1021">
          <cell r="D1021">
            <v>48.838000000000022</v>
          </cell>
          <cell r="E1021">
            <v>5.6149999999999949</v>
          </cell>
        </row>
        <row r="1022">
          <cell r="D1022">
            <v>50.653999999999996</v>
          </cell>
          <cell r="E1022">
            <v>4.4939999999999998</v>
          </cell>
        </row>
        <row r="1023">
          <cell r="D1023">
            <v>47.704999999999984</v>
          </cell>
          <cell r="E1023">
            <v>5.0679999999999978</v>
          </cell>
        </row>
        <row r="1024">
          <cell r="D1024">
            <v>50.880999999999972</v>
          </cell>
          <cell r="E1024">
            <v>5.313999999999993</v>
          </cell>
        </row>
        <row r="1025">
          <cell r="D1025">
            <v>47.647999999999968</v>
          </cell>
          <cell r="E1025">
            <v>8.3569999999999993</v>
          </cell>
        </row>
        <row r="1026">
          <cell r="D1026">
            <v>47.113999999999976</v>
          </cell>
          <cell r="E1026">
            <v>8.8819999999999908</v>
          </cell>
        </row>
        <row r="1027">
          <cell r="D1027">
            <v>47.54000000000002</v>
          </cell>
          <cell r="E1027">
            <v>9.1709999999999923</v>
          </cell>
        </row>
        <row r="1028">
          <cell r="D1028">
            <v>47.836999999999989</v>
          </cell>
          <cell r="E1028">
            <v>7.9599999999999937</v>
          </cell>
        </row>
        <row r="1029">
          <cell r="D1029">
            <v>47.257999999999981</v>
          </cell>
          <cell r="E1029">
            <v>8.7019999999999982</v>
          </cell>
        </row>
        <row r="1030">
          <cell r="D1030">
            <v>47.314999999999998</v>
          </cell>
          <cell r="E1030">
            <v>8.6539999999999964</v>
          </cell>
        </row>
        <row r="1031">
          <cell r="D1031">
            <v>47.814000000000021</v>
          </cell>
          <cell r="E1031">
            <v>5.019999999999996</v>
          </cell>
        </row>
        <row r="1032">
          <cell r="D1032">
            <v>52.25200000000001</v>
          </cell>
          <cell r="E1032">
            <v>8.5229999999999961</v>
          </cell>
        </row>
        <row r="1033">
          <cell r="D1033">
            <v>52.29000000000002</v>
          </cell>
          <cell r="E1033">
            <v>5.039999999999992</v>
          </cell>
        </row>
        <row r="1034">
          <cell r="D1034">
            <v>50.65100000000001</v>
          </cell>
          <cell r="E1034">
            <v>5.097999999999999</v>
          </cell>
        </row>
        <row r="1035">
          <cell r="D1035">
            <v>47.95799999999997</v>
          </cell>
          <cell r="E1035">
            <v>4.3719999999999999</v>
          </cell>
        </row>
        <row r="1036">
          <cell r="D1036">
            <v>51.766999999999996</v>
          </cell>
          <cell r="E1036">
            <v>4.3299999999999983</v>
          </cell>
        </row>
        <row r="1037">
          <cell r="D1037">
            <v>46.974999999999966</v>
          </cell>
          <cell r="E1037">
            <v>3.9299999999999926</v>
          </cell>
        </row>
        <row r="1038">
          <cell r="D1038">
            <v>51.505999999999972</v>
          </cell>
          <cell r="E1038">
            <v>8.4949999999999903</v>
          </cell>
        </row>
        <row r="1039">
          <cell r="D1039">
            <v>50.158999999999992</v>
          </cell>
          <cell r="E1039">
            <v>3.8659999999999997</v>
          </cell>
        </row>
        <row r="1040">
          <cell r="D1040">
            <v>50.49799999999999</v>
          </cell>
          <cell r="E1040">
            <v>8.8659999999999997</v>
          </cell>
        </row>
        <row r="1041">
          <cell r="D1041">
            <v>47.759999999999991</v>
          </cell>
          <cell r="E1041">
            <v>4.5150000000000006</v>
          </cell>
        </row>
        <row r="1042">
          <cell r="D1042">
            <v>51.029999999999973</v>
          </cell>
          <cell r="E1042">
            <v>9.5240000000000009</v>
          </cell>
        </row>
        <row r="1043">
          <cell r="D1043">
            <v>47.947999999999979</v>
          </cell>
          <cell r="E1043">
            <v>5.8810000000000002</v>
          </cell>
        </row>
        <row r="1044">
          <cell r="D1044">
            <v>49.988999999999976</v>
          </cell>
          <cell r="E1044">
            <v>4.2169999999999987</v>
          </cell>
        </row>
        <row r="1045">
          <cell r="D1045">
            <v>50.875999999999976</v>
          </cell>
          <cell r="E1045">
            <v>4.9269999999999925</v>
          </cell>
        </row>
        <row r="1046">
          <cell r="D1046">
            <v>47.507999999999981</v>
          </cell>
          <cell r="E1046">
            <v>8.5309999999999917</v>
          </cell>
        </row>
        <row r="1047">
          <cell r="D1047">
            <v>46.812999999999988</v>
          </cell>
          <cell r="E1047">
            <v>4.8329999999999984</v>
          </cell>
        </row>
        <row r="1048">
          <cell r="D1048">
            <v>46.671999999999969</v>
          </cell>
          <cell r="E1048">
            <v>8.0679999999999978</v>
          </cell>
        </row>
        <row r="1049">
          <cell r="D1049">
            <v>48.173000000000002</v>
          </cell>
          <cell r="E1049">
            <v>5.715999999999994</v>
          </cell>
        </row>
        <row r="1050">
          <cell r="D1050">
            <v>50.836999999999989</v>
          </cell>
          <cell r="E1050">
            <v>5.1239999999999952</v>
          </cell>
        </row>
        <row r="1051">
          <cell r="D1051">
            <v>47.879999999999995</v>
          </cell>
          <cell r="E1051">
            <v>5.7099999999999937</v>
          </cell>
        </row>
        <row r="1052">
          <cell r="D1052">
            <v>51.66500000000002</v>
          </cell>
          <cell r="E1052">
            <v>4.5349999999999966</v>
          </cell>
        </row>
        <row r="1053">
          <cell r="D1053">
            <v>47.762</v>
          </cell>
          <cell r="E1053">
            <v>3.7530000000000001</v>
          </cell>
        </row>
        <row r="1054">
          <cell r="D1054">
            <v>47.985000000000014</v>
          </cell>
          <cell r="E1054">
            <v>3.9560000000000031</v>
          </cell>
        </row>
        <row r="1055">
          <cell r="D1055">
            <v>47.670999999999992</v>
          </cell>
          <cell r="E1055">
            <v>4.3370000000000033</v>
          </cell>
        </row>
        <row r="1056">
          <cell r="D1056">
            <v>50.531000000000006</v>
          </cell>
          <cell r="E1056">
            <v>4.7019999999999982</v>
          </cell>
        </row>
        <row r="1057">
          <cell r="D1057">
            <v>48.326999999999998</v>
          </cell>
          <cell r="E1057">
            <v>4.4579999999999984</v>
          </cell>
        </row>
        <row r="1058">
          <cell r="D1058">
            <v>47.363999999999976</v>
          </cell>
          <cell r="E1058">
            <v>5.0079999999999956</v>
          </cell>
        </row>
        <row r="1059">
          <cell r="D1059">
            <v>47.713999999999999</v>
          </cell>
          <cell r="E1059">
            <v>5.492999999999995</v>
          </cell>
        </row>
        <row r="1060">
          <cell r="D1060">
            <v>46.528999999999996</v>
          </cell>
          <cell r="E1060">
            <v>4.6409999999999911</v>
          </cell>
        </row>
        <row r="1061">
          <cell r="D1061">
            <v>47.319999999999993</v>
          </cell>
          <cell r="E1061">
            <v>4.7740000000000009</v>
          </cell>
        </row>
        <row r="1062">
          <cell r="D1062">
            <v>47.632000000000005</v>
          </cell>
          <cell r="E1062">
            <v>4.9269999999999925</v>
          </cell>
        </row>
        <row r="1063">
          <cell r="D1063">
            <v>47.319999999999993</v>
          </cell>
          <cell r="E1063">
            <v>3.637999999999991</v>
          </cell>
        </row>
        <row r="1064">
          <cell r="D1064">
            <v>47.653999999999996</v>
          </cell>
          <cell r="E1064">
            <v>4.789999999999992</v>
          </cell>
        </row>
        <row r="1065">
          <cell r="D1065">
            <v>46.683999999999969</v>
          </cell>
          <cell r="E1065">
            <v>4.5579999999999927</v>
          </cell>
        </row>
        <row r="1066">
          <cell r="D1066">
            <v>47.329999999999984</v>
          </cell>
          <cell r="E1066">
            <v>4.8490000000000038</v>
          </cell>
        </row>
        <row r="1067">
          <cell r="D1067">
            <v>46.968999999999994</v>
          </cell>
          <cell r="E1067">
            <v>5.2339999999999947</v>
          </cell>
        </row>
        <row r="1068">
          <cell r="D1068">
            <v>46.947999999999979</v>
          </cell>
          <cell r="E1068">
            <v>4.6129999999999995</v>
          </cell>
        </row>
        <row r="1069">
          <cell r="D1069">
            <v>45.512999999999977</v>
          </cell>
          <cell r="E1069">
            <v>4.7579999999999956</v>
          </cell>
        </row>
        <row r="1070">
          <cell r="D1070">
            <v>47.192999999999984</v>
          </cell>
          <cell r="E1070">
            <v>5.0030000000000001</v>
          </cell>
        </row>
        <row r="1071">
          <cell r="D1071">
            <v>47.923000000000002</v>
          </cell>
          <cell r="E1071">
            <v>4.9719999999999942</v>
          </cell>
        </row>
        <row r="1072">
          <cell r="D1072">
            <v>46.738</v>
          </cell>
          <cell r="E1072">
            <v>5.7439999999999998</v>
          </cell>
        </row>
        <row r="1073">
          <cell r="D1073">
            <v>46.147999999999968</v>
          </cell>
          <cell r="E1073">
            <v>4.48599999999999</v>
          </cell>
        </row>
        <row r="1074">
          <cell r="D1074">
            <v>46.04000000000002</v>
          </cell>
          <cell r="E1074">
            <v>5.019999999999996</v>
          </cell>
        </row>
        <row r="1075">
          <cell r="D1075">
            <v>45.432000000000016</v>
          </cell>
          <cell r="E1075">
            <v>2.715999999999994</v>
          </cell>
        </row>
        <row r="1076">
          <cell r="D1076">
            <v>46.745999999999981</v>
          </cell>
          <cell r="E1076">
            <v>9.171999999999997</v>
          </cell>
        </row>
        <row r="1077">
          <cell r="D1077">
            <v>48.084000000000003</v>
          </cell>
          <cell r="E1077">
            <v>5.347999999999999</v>
          </cell>
        </row>
        <row r="1078">
          <cell r="D1078">
            <v>43.642999999999972</v>
          </cell>
          <cell r="E1078">
            <v>5.3739999999999952</v>
          </cell>
        </row>
        <row r="1079">
          <cell r="D1079">
            <v>46.204000000000008</v>
          </cell>
          <cell r="E1079">
            <v>4.0300000000000011</v>
          </cell>
        </row>
        <row r="1080">
          <cell r="D1080">
            <v>46.430000000000007</v>
          </cell>
          <cell r="E1080">
            <v>5.519999999999996</v>
          </cell>
        </row>
        <row r="1081">
          <cell r="D1081">
            <v>46.178999999999974</v>
          </cell>
          <cell r="E1081">
            <v>5.9009999999999962</v>
          </cell>
        </row>
        <row r="1082">
          <cell r="D1082">
            <v>45.83499999999998</v>
          </cell>
          <cell r="E1082">
            <v>5.828000000000003</v>
          </cell>
        </row>
        <row r="1083">
          <cell r="D1083">
            <v>46.678999999999974</v>
          </cell>
          <cell r="E1083">
            <v>5.5420000000000016</v>
          </cell>
        </row>
        <row r="1084">
          <cell r="D1084">
            <v>46.153999999999996</v>
          </cell>
          <cell r="E1084">
            <v>4.8289999999999935</v>
          </cell>
        </row>
        <row r="1085">
          <cell r="D1085">
            <v>45.598000000000013</v>
          </cell>
          <cell r="E1085">
            <v>3.8319999999999936</v>
          </cell>
        </row>
        <row r="1086">
          <cell r="D1086">
            <v>45.778999999999996</v>
          </cell>
          <cell r="E1086">
            <v>4.1989999999999981</v>
          </cell>
        </row>
        <row r="1087">
          <cell r="D1087">
            <v>45.221000000000004</v>
          </cell>
          <cell r="E1087">
            <v>4.4969999999999999</v>
          </cell>
        </row>
        <row r="1088">
          <cell r="D1088">
            <v>47.425999999999988</v>
          </cell>
          <cell r="E1088">
            <v>10.051999999999992</v>
          </cell>
        </row>
        <row r="1089">
          <cell r="D1089">
            <v>45.702999999999975</v>
          </cell>
          <cell r="E1089">
            <v>9.4680000000000035</v>
          </cell>
        </row>
        <row r="1090">
          <cell r="D1090">
            <v>46.524000000000001</v>
          </cell>
          <cell r="E1090">
            <v>8.2329999999999899</v>
          </cell>
        </row>
        <row r="1091">
          <cell r="D1091">
            <v>46.351999999999975</v>
          </cell>
          <cell r="E1091">
            <v>6.054000000000002</v>
          </cell>
        </row>
        <row r="1092">
          <cell r="D1092">
            <v>46.82099999999997</v>
          </cell>
          <cell r="E1092">
            <v>8.1820000000000022</v>
          </cell>
        </row>
        <row r="1093">
          <cell r="D1093">
            <v>47.952999999999975</v>
          </cell>
          <cell r="E1093">
            <v>8.222999999999999</v>
          </cell>
        </row>
        <row r="1094">
          <cell r="D1094">
            <v>46.276999999999987</v>
          </cell>
          <cell r="E1094">
            <v>5.8559999999999945</v>
          </cell>
        </row>
        <row r="1095">
          <cell r="D1095">
            <v>45.642999999999972</v>
          </cell>
          <cell r="E1095">
            <v>5.8689999999999998</v>
          </cell>
        </row>
        <row r="1096">
          <cell r="D1096">
            <v>47.166999999999973</v>
          </cell>
          <cell r="E1096">
            <v>4.8709999999999951</v>
          </cell>
        </row>
        <row r="1097">
          <cell r="D1097">
            <v>46.211000000000013</v>
          </cell>
          <cell r="E1097">
            <v>5.2000000000000028</v>
          </cell>
        </row>
        <row r="1098">
          <cell r="D1098">
            <v>47.125999999999976</v>
          </cell>
          <cell r="E1098">
            <v>5.3310000000000031</v>
          </cell>
        </row>
        <row r="1099">
          <cell r="D1099">
            <v>46.349999999999966</v>
          </cell>
          <cell r="E1099">
            <v>5.3079999999999927</v>
          </cell>
        </row>
        <row r="1100">
          <cell r="D1100">
            <v>45.504000000000019</v>
          </cell>
          <cell r="E1100">
            <v>4.8220000000000027</v>
          </cell>
        </row>
        <row r="1101">
          <cell r="D1101">
            <v>46.435000000000002</v>
          </cell>
          <cell r="E1101">
            <v>5.8859999999999957</v>
          </cell>
        </row>
        <row r="1102">
          <cell r="D1102">
            <v>45.781999999999982</v>
          </cell>
          <cell r="E1102">
            <v>4.6809999999999974</v>
          </cell>
        </row>
        <row r="1103">
          <cell r="D1103">
            <v>46.795000000000016</v>
          </cell>
          <cell r="E1103">
            <v>6.1640000000000015</v>
          </cell>
        </row>
        <row r="1104">
          <cell r="D1104">
            <v>47.461999999999989</v>
          </cell>
          <cell r="E1104">
            <v>6.2249999999999943</v>
          </cell>
        </row>
        <row r="1105">
          <cell r="D1105">
            <v>45.588999999999999</v>
          </cell>
          <cell r="E1105">
            <v>5.2590000000000003</v>
          </cell>
        </row>
        <row r="1106">
          <cell r="D1106">
            <v>45.903999999999996</v>
          </cell>
          <cell r="E1106">
            <v>4.894999999999996</v>
          </cell>
        </row>
        <row r="1107">
          <cell r="D1107">
            <v>46.569999999999993</v>
          </cell>
          <cell r="E1107">
            <v>4.6910000000000025</v>
          </cell>
        </row>
        <row r="1108">
          <cell r="D1108">
            <v>46.498999999999967</v>
          </cell>
          <cell r="E1108">
            <v>5.3639999999999901</v>
          </cell>
        </row>
        <row r="1109">
          <cell r="D1109">
            <v>46.113</v>
          </cell>
          <cell r="E1109">
            <v>5.2909999999999968</v>
          </cell>
        </row>
        <row r="1110">
          <cell r="D1110">
            <v>46.375999999999976</v>
          </cell>
          <cell r="E1110">
            <v>5.23599999999999</v>
          </cell>
        </row>
        <row r="1111">
          <cell r="D1111">
            <v>46.870000000000005</v>
          </cell>
          <cell r="E1111">
            <v>5.0240000000000009</v>
          </cell>
        </row>
        <row r="1112">
          <cell r="D1112">
            <v>47.581999999999994</v>
          </cell>
          <cell r="E1112">
            <v>5.3619999999999948</v>
          </cell>
        </row>
        <row r="1113">
          <cell r="D1113">
            <v>46.790999999999997</v>
          </cell>
          <cell r="E1113">
            <v>5.6559999999999917</v>
          </cell>
        </row>
        <row r="1114">
          <cell r="D1114">
            <v>45.718999999999994</v>
          </cell>
          <cell r="E1114">
            <v>4.2389999999999901</v>
          </cell>
        </row>
        <row r="1115">
          <cell r="D1115">
            <v>46.031999999999982</v>
          </cell>
          <cell r="E1115">
            <v>5.2459999999999951</v>
          </cell>
        </row>
        <row r="1116">
          <cell r="D1116">
            <v>45.774000000000001</v>
          </cell>
          <cell r="E1116">
            <v>4.1730000000000018</v>
          </cell>
        </row>
        <row r="1117">
          <cell r="D1117">
            <v>43.26600000000002</v>
          </cell>
          <cell r="E1117">
            <v>12.893999999999991</v>
          </cell>
        </row>
        <row r="1118">
          <cell r="D1118">
            <v>48.021000000000015</v>
          </cell>
          <cell r="E1118">
            <v>5.9759999999999991</v>
          </cell>
        </row>
        <row r="1119">
          <cell r="D1119">
            <v>46.488</v>
          </cell>
          <cell r="E1119">
            <v>8.1640000000000015</v>
          </cell>
        </row>
        <row r="1120">
          <cell r="D1120">
            <v>45.043999999999983</v>
          </cell>
          <cell r="E1120">
            <v>3.7399999999999949</v>
          </cell>
        </row>
        <row r="1121">
          <cell r="D1121">
            <v>44.498999999999967</v>
          </cell>
          <cell r="E1121">
            <v>6.0279999999999916</v>
          </cell>
        </row>
        <row r="1122">
          <cell r="D1122">
            <v>46.406000000000006</v>
          </cell>
          <cell r="E1122">
            <v>4.1259999999999906</v>
          </cell>
        </row>
        <row r="1123">
          <cell r="D1123">
            <v>44.391999999999996</v>
          </cell>
          <cell r="E1123">
            <v>5.1089999999999947</v>
          </cell>
        </row>
        <row r="1124">
          <cell r="D1124">
            <v>43.534999999999968</v>
          </cell>
          <cell r="E1124">
            <v>5.6009999999999991</v>
          </cell>
        </row>
        <row r="1125">
          <cell r="D1125">
            <v>45.45799999999997</v>
          </cell>
          <cell r="E1125">
            <v>5.9309999999999974</v>
          </cell>
        </row>
        <row r="1126">
          <cell r="D1126">
            <v>45.14100000000002</v>
          </cell>
          <cell r="E1126">
            <v>5.8439999999999941</v>
          </cell>
        </row>
        <row r="1127">
          <cell r="D1127">
            <v>46.142999999999972</v>
          </cell>
          <cell r="E1127">
            <v>5.3969999999999914</v>
          </cell>
        </row>
        <row r="1128">
          <cell r="D1128">
            <v>45.97399999999999</v>
          </cell>
          <cell r="E1128">
            <v>5.1769999999999925</v>
          </cell>
        </row>
        <row r="1129">
          <cell r="D1129">
            <v>45.411999999999978</v>
          </cell>
          <cell r="E1129">
            <v>5.597999999999999</v>
          </cell>
        </row>
        <row r="1130">
          <cell r="D1130">
            <v>45.110000000000014</v>
          </cell>
          <cell r="E1130">
            <v>5.4519999999999982</v>
          </cell>
        </row>
        <row r="1131">
          <cell r="D1131">
            <v>44.944999999999993</v>
          </cell>
          <cell r="E1131">
            <v>5.6329999999999956</v>
          </cell>
        </row>
        <row r="1132">
          <cell r="D1132">
            <v>44.990000000000009</v>
          </cell>
          <cell r="E1132">
            <v>5.144999999999996</v>
          </cell>
        </row>
        <row r="1133">
          <cell r="D1133">
            <v>45.00200000000001</v>
          </cell>
          <cell r="E1133">
            <v>5.2240000000000038</v>
          </cell>
        </row>
        <row r="1134">
          <cell r="D1134">
            <v>43.83299999999997</v>
          </cell>
          <cell r="E1134">
            <v>6.0789999999999935</v>
          </cell>
        </row>
        <row r="1135">
          <cell r="D1135">
            <v>44.11099999999999</v>
          </cell>
          <cell r="E1135">
            <v>6.1370000000000005</v>
          </cell>
        </row>
        <row r="1136">
          <cell r="D1136">
            <v>44.322000000000003</v>
          </cell>
          <cell r="E1136">
            <v>5.6209999999999951</v>
          </cell>
        </row>
        <row r="1137">
          <cell r="D1137">
            <v>44.879999999999995</v>
          </cell>
          <cell r="E1137">
            <v>5.3449999999999989</v>
          </cell>
        </row>
        <row r="1138">
          <cell r="D1138">
            <v>43.288999999999987</v>
          </cell>
          <cell r="E1138">
            <v>5.1019999999999897</v>
          </cell>
        </row>
        <row r="1139">
          <cell r="D1139">
            <v>45.266999999999996</v>
          </cell>
          <cell r="E1139">
            <v>5.4889999999999901</v>
          </cell>
        </row>
        <row r="1140">
          <cell r="D1140">
            <v>45.981999999999971</v>
          </cell>
          <cell r="E1140">
            <v>5.0930000000000035</v>
          </cell>
        </row>
        <row r="1141">
          <cell r="D1141">
            <v>45.308999999999969</v>
          </cell>
          <cell r="E1141">
            <v>4.8669999999999902</v>
          </cell>
        </row>
        <row r="1142">
          <cell r="D1142">
            <v>44.129999999999995</v>
          </cell>
          <cell r="E1142">
            <v>4.6259999999999906</v>
          </cell>
        </row>
        <row r="1143">
          <cell r="D1143">
            <v>43.86099999999999</v>
          </cell>
          <cell r="E1143">
            <v>5.6820000000000022</v>
          </cell>
        </row>
        <row r="1144">
          <cell r="D1144">
            <v>44.365000000000009</v>
          </cell>
          <cell r="E1144">
            <v>5.9620000000000033</v>
          </cell>
        </row>
        <row r="1145">
          <cell r="D1145">
            <v>42.668999999999983</v>
          </cell>
          <cell r="E1145">
            <v>9.1299999999999955</v>
          </cell>
        </row>
        <row r="1146">
          <cell r="D1146">
            <v>43.120999999999981</v>
          </cell>
          <cell r="E1146">
            <v>8.4489999999999981</v>
          </cell>
        </row>
        <row r="1147">
          <cell r="D1147">
            <v>43.718000000000018</v>
          </cell>
          <cell r="E1147">
            <v>8.4599999999999937</v>
          </cell>
        </row>
        <row r="1148">
          <cell r="D1148">
            <v>44.120999999999981</v>
          </cell>
          <cell r="E1148">
            <v>8.4759999999999991</v>
          </cell>
        </row>
        <row r="1149">
          <cell r="D1149">
            <v>44.433999999999969</v>
          </cell>
          <cell r="E1149">
            <v>8.9939999999999998</v>
          </cell>
        </row>
        <row r="1150">
          <cell r="D1150">
            <v>43.795999999999992</v>
          </cell>
          <cell r="E1150">
            <v>8.36</v>
          </cell>
        </row>
        <row r="1151">
          <cell r="D1151">
            <v>44.302999999999997</v>
          </cell>
          <cell r="E1151">
            <v>8.8319999999999936</v>
          </cell>
        </row>
        <row r="1152">
          <cell r="D1152">
            <v>40.206000000000017</v>
          </cell>
          <cell r="E1152">
            <v>6.1159999999999997</v>
          </cell>
        </row>
        <row r="1153">
          <cell r="D1153">
            <v>45.07099999999997</v>
          </cell>
          <cell r="E1153">
            <v>8.5619999999999976</v>
          </cell>
        </row>
        <row r="1154">
          <cell r="D1154">
            <v>45.243999999999971</v>
          </cell>
          <cell r="E1154">
            <v>5.9549999999999983</v>
          </cell>
        </row>
        <row r="1155">
          <cell r="D1155">
            <v>44.920000000000016</v>
          </cell>
          <cell r="E1155">
            <v>5.4080000000000013</v>
          </cell>
        </row>
        <row r="1156">
          <cell r="D1156">
            <v>44.088000000000022</v>
          </cell>
          <cell r="E1156">
            <v>5.0360000000000014</v>
          </cell>
        </row>
        <row r="1157">
          <cell r="D1157">
            <v>43.899999999999977</v>
          </cell>
          <cell r="E1157">
            <v>5.5</v>
          </cell>
        </row>
        <row r="1158">
          <cell r="D1158">
            <v>44.271000000000015</v>
          </cell>
          <cell r="E1158">
            <v>5.7019999999999982</v>
          </cell>
        </row>
        <row r="1159">
          <cell r="D1159">
            <v>44.317000000000007</v>
          </cell>
          <cell r="E1159">
            <v>5.5750000000000028</v>
          </cell>
        </row>
        <row r="1160">
          <cell r="D1160">
            <v>44.531999999999982</v>
          </cell>
          <cell r="E1160">
            <v>5.0649999999999977</v>
          </cell>
        </row>
        <row r="1161">
          <cell r="D1161">
            <v>44.918999999999983</v>
          </cell>
          <cell r="E1161">
            <v>4.61099999999999</v>
          </cell>
        </row>
        <row r="1162">
          <cell r="D1162">
            <v>44.423999999999978</v>
          </cell>
          <cell r="E1162">
            <v>5.6589999999999918</v>
          </cell>
        </row>
        <row r="1163">
          <cell r="D1163">
            <v>43.661000000000001</v>
          </cell>
          <cell r="E1163">
            <v>9.1899999999999977</v>
          </cell>
        </row>
        <row r="1164">
          <cell r="D1164">
            <v>44.37299999999999</v>
          </cell>
          <cell r="E1164">
            <v>8.36</v>
          </cell>
        </row>
        <row r="1165">
          <cell r="D1165">
            <v>43.819999999999993</v>
          </cell>
          <cell r="E1165">
            <v>5.4989999999999952</v>
          </cell>
        </row>
        <row r="1166">
          <cell r="D1166">
            <v>44.613</v>
          </cell>
          <cell r="E1166">
            <v>5.7199999999999989</v>
          </cell>
        </row>
        <row r="1167">
          <cell r="D1167">
            <v>44.807999999999993</v>
          </cell>
          <cell r="E1167">
            <v>5.0499999999999972</v>
          </cell>
        </row>
        <row r="1168">
          <cell r="D1168">
            <v>44.949999999999989</v>
          </cell>
          <cell r="E1168">
            <v>4.5969999999999942</v>
          </cell>
        </row>
        <row r="1169">
          <cell r="D1169">
            <v>43.34499999999997</v>
          </cell>
          <cell r="E1169">
            <v>5.8589999999999947</v>
          </cell>
        </row>
        <row r="1170">
          <cell r="D1170">
            <v>43.814000000000021</v>
          </cell>
          <cell r="E1170">
            <v>5.9689999999999941</v>
          </cell>
        </row>
        <row r="1171">
          <cell r="D1171">
            <v>43.524999999999977</v>
          </cell>
          <cell r="E1171">
            <v>5.0669999999999931</v>
          </cell>
        </row>
        <row r="1172">
          <cell r="D1172">
            <v>43.348000000000013</v>
          </cell>
          <cell r="E1172">
            <v>6.1359999999999957</v>
          </cell>
        </row>
        <row r="1173">
          <cell r="D1173">
            <v>44.14100000000002</v>
          </cell>
          <cell r="E1173">
            <v>8.2039999999999935</v>
          </cell>
        </row>
        <row r="1174">
          <cell r="D1174">
            <v>43.72399999999999</v>
          </cell>
          <cell r="E1174">
            <v>8.73599999999999</v>
          </cell>
        </row>
        <row r="1175">
          <cell r="D1175">
            <v>44.62299999999999</v>
          </cell>
          <cell r="E1175">
            <v>8.6479999999999961</v>
          </cell>
        </row>
        <row r="1176">
          <cell r="D1176">
            <v>44.531000000000006</v>
          </cell>
          <cell r="E1176">
            <v>8.6039999999999992</v>
          </cell>
        </row>
        <row r="1177">
          <cell r="D1177">
            <v>44.745000000000005</v>
          </cell>
          <cell r="E1177">
            <v>5.5739999999999981</v>
          </cell>
        </row>
        <row r="1178">
          <cell r="D1178">
            <v>43.654999999999973</v>
          </cell>
          <cell r="E1178">
            <v>5.8389999999999986</v>
          </cell>
        </row>
        <row r="1179">
          <cell r="D1179">
            <v>44.622000000000014</v>
          </cell>
          <cell r="E1179">
            <v>6.0609999999999928</v>
          </cell>
        </row>
        <row r="1180">
          <cell r="D1180">
            <v>44.437999999999988</v>
          </cell>
          <cell r="E1180">
            <v>8.7259999999999991</v>
          </cell>
        </row>
        <row r="1181">
          <cell r="D1181">
            <v>44.697000000000003</v>
          </cell>
          <cell r="E1181">
            <v>4.9189999999999969</v>
          </cell>
        </row>
        <row r="1182">
          <cell r="D1182">
            <v>46.605999999999995</v>
          </cell>
          <cell r="E1182">
            <v>2.7449999999999903</v>
          </cell>
        </row>
        <row r="1183">
          <cell r="D1183">
            <v>45.617000000000019</v>
          </cell>
          <cell r="E1183">
            <v>4.4710000000000036</v>
          </cell>
        </row>
        <row r="1184">
          <cell r="D1184">
            <v>37.214999999999975</v>
          </cell>
          <cell r="E1184">
            <v>2.6829999999999927</v>
          </cell>
        </row>
        <row r="1185">
          <cell r="D1185">
            <v>42.536999999999978</v>
          </cell>
          <cell r="E1185">
            <v>8.7469999999999999</v>
          </cell>
        </row>
        <row r="1186">
          <cell r="D1186">
            <v>44.576999999999998</v>
          </cell>
          <cell r="E1186">
            <v>4.9069999999999965</v>
          </cell>
        </row>
        <row r="1187">
          <cell r="D1187">
            <v>45.165999999999997</v>
          </cell>
          <cell r="E1187">
            <v>8.2409999999999997</v>
          </cell>
        </row>
        <row r="1188">
          <cell r="D1188">
            <v>44.646000000000015</v>
          </cell>
          <cell r="E1188">
            <v>8.4269999999999925</v>
          </cell>
        </row>
        <row r="1189">
          <cell r="D1189">
            <v>44.269000000000005</v>
          </cell>
          <cell r="E1189">
            <v>5.9560000000000031</v>
          </cell>
        </row>
        <row r="1190">
          <cell r="D1190">
            <v>44.790999999999997</v>
          </cell>
          <cell r="E1190">
            <v>8.8010000000000019</v>
          </cell>
        </row>
        <row r="1191">
          <cell r="D1191">
            <v>43.300000000000011</v>
          </cell>
          <cell r="E1191">
            <v>8.3299999999999983</v>
          </cell>
        </row>
        <row r="1192">
          <cell r="D1192">
            <v>43.192999999999984</v>
          </cell>
          <cell r="E1192">
            <v>4.8739999999999952</v>
          </cell>
        </row>
        <row r="1193">
          <cell r="D1193">
            <v>44.230000000000018</v>
          </cell>
          <cell r="E1193">
            <v>13.462000000000003</v>
          </cell>
        </row>
        <row r="1194">
          <cell r="D1194">
            <v>42.635999999999967</v>
          </cell>
          <cell r="E1194">
            <v>5.8049999999999926</v>
          </cell>
        </row>
        <row r="1195">
          <cell r="D1195">
            <v>43.807000000000016</v>
          </cell>
          <cell r="E1195">
            <v>9.3759999999999906</v>
          </cell>
        </row>
        <row r="1196">
          <cell r="D1196">
            <v>45.726999999999975</v>
          </cell>
          <cell r="E1196">
            <v>5.8599999999999994</v>
          </cell>
        </row>
        <row r="1197">
          <cell r="D1197">
            <v>44.088000000000022</v>
          </cell>
          <cell r="E1197">
            <v>4.2710000000000008</v>
          </cell>
        </row>
        <row r="1198">
          <cell r="D1198">
            <v>41.807999999999993</v>
          </cell>
          <cell r="E1198">
            <v>10.158000000000001</v>
          </cell>
        </row>
        <row r="1199">
          <cell r="D1199">
            <v>42.800999999999988</v>
          </cell>
          <cell r="E1199">
            <v>5.1310000000000002</v>
          </cell>
        </row>
        <row r="1200">
          <cell r="D1200">
            <v>42.236999999999966</v>
          </cell>
          <cell r="E1200">
            <v>5.6239999999999952</v>
          </cell>
        </row>
        <row r="1201">
          <cell r="D1201">
            <v>43.665999999999997</v>
          </cell>
          <cell r="E1201">
            <v>5.4470000000000027</v>
          </cell>
        </row>
        <row r="1202">
          <cell r="D1202">
            <v>43.480999999999995</v>
          </cell>
          <cell r="E1202">
            <v>4.86099999999999</v>
          </cell>
        </row>
        <row r="1203">
          <cell r="D1203">
            <v>43.661000000000001</v>
          </cell>
          <cell r="E1203">
            <v>5.2299999999999898</v>
          </cell>
        </row>
        <row r="1204">
          <cell r="D1204">
            <v>43.872000000000014</v>
          </cell>
          <cell r="E1204">
            <v>5.0919999999999987</v>
          </cell>
        </row>
        <row r="1205">
          <cell r="D1205">
            <v>42.803999999999974</v>
          </cell>
          <cell r="E1205">
            <v>6.1359999999999957</v>
          </cell>
        </row>
        <row r="1206">
          <cell r="D1206">
            <v>43.269000000000005</v>
          </cell>
          <cell r="E1206">
            <v>5.7150000000000034</v>
          </cell>
        </row>
        <row r="1207">
          <cell r="D1207">
            <v>44.182999999999993</v>
          </cell>
          <cell r="E1207">
            <v>5.4039999999999964</v>
          </cell>
        </row>
        <row r="1208">
          <cell r="D1208">
            <v>43.468000000000018</v>
          </cell>
          <cell r="E1208">
            <v>6.2279999999999944</v>
          </cell>
        </row>
        <row r="1209">
          <cell r="D1209">
            <v>44.081999999999994</v>
          </cell>
          <cell r="E1209">
            <v>6.0990000000000038</v>
          </cell>
        </row>
        <row r="1210">
          <cell r="D1210">
            <v>44.32099999999997</v>
          </cell>
          <cell r="E1210">
            <v>5.679000000000002</v>
          </cell>
        </row>
        <row r="1211">
          <cell r="D1211">
            <v>42.303999999999974</v>
          </cell>
          <cell r="E1211">
            <v>3.546999999999997</v>
          </cell>
        </row>
        <row r="1212">
          <cell r="D1212">
            <v>44.235000000000014</v>
          </cell>
          <cell r="E1212">
            <v>5.1079999999999899</v>
          </cell>
        </row>
        <row r="1213">
          <cell r="D1213">
            <v>44.224999999999966</v>
          </cell>
          <cell r="E1213">
            <v>5.664999999999992</v>
          </cell>
        </row>
        <row r="1214">
          <cell r="D1214">
            <v>44.504000000000019</v>
          </cell>
          <cell r="E1214">
            <v>4.86099999999999</v>
          </cell>
        </row>
        <row r="1215">
          <cell r="D1215">
            <v>44.156999999999982</v>
          </cell>
          <cell r="E1215">
            <v>8.7099999999999937</v>
          </cell>
        </row>
        <row r="1216">
          <cell r="D1216">
            <v>44.76400000000001</v>
          </cell>
          <cell r="E1216">
            <v>8.3379999999999939</v>
          </cell>
        </row>
        <row r="1217">
          <cell r="D1217">
            <v>44.206000000000017</v>
          </cell>
          <cell r="E1217">
            <v>5.0549999999999926</v>
          </cell>
        </row>
        <row r="1218">
          <cell r="D1218">
            <v>45.591000000000008</v>
          </cell>
          <cell r="E1218">
            <v>8.11</v>
          </cell>
        </row>
        <row r="1219">
          <cell r="D1219">
            <v>47.113999999999976</v>
          </cell>
          <cell r="E1219">
            <v>5.4789999999999992</v>
          </cell>
        </row>
        <row r="1220">
          <cell r="D1220">
            <v>44.127999999999986</v>
          </cell>
          <cell r="E1220">
            <v>8.512999999999991</v>
          </cell>
        </row>
        <row r="1221">
          <cell r="D1221">
            <v>43.704000000000008</v>
          </cell>
          <cell r="E1221">
            <v>8.304000000000002</v>
          </cell>
        </row>
        <row r="1222">
          <cell r="D1222">
            <v>43.576999999999998</v>
          </cell>
          <cell r="E1222">
            <v>6.1329999999999956</v>
          </cell>
        </row>
        <row r="1223">
          <cell r="D1223">
            <v>43.421999999999969</v>
          </cell>
          <cell r="E1223">
            <v>6.195999999999998</v>
          </cell>
        </row>
        <row r="1224">
          <cell r="D1224">
            <v>44.896999999999991</v>
          </cell>
          <cell r="E1224">
            <v>8.5420000000000016</v>
          </cell>
        </row>
        <row r="1225">
          <cell r="D1225">
            <v>44.36099999999999</v>
          </cell>
          <cell r="E1225">
            <v>8.5729999999999933</v>
          </cell>
        </row>
        <row r="1226">
          <cell r="D1226">
            <v>44.632999999999981</v>
          </cell>
          <cell r="E1226">
            <v>8.2150000000000034</v>
          </cell>
        </row>
        <row r="1227">
          <cell r="D1227">
            <v>43.961999999999989</v>
          </cell>
          <cell r="E1227">
            <v>6.3130000000000024</v>
          </cell>
        </row>
        <row r="1228">
          <cell r="D1228">
            <v>43.10899999999998</v>
          </cell>
          <cell r="E1228">
            <v>6.2479999999999905</v>
          </cell>
        </row>
        <row r="1229">
          <cell r="D1229">
            <v>43.588000000000022</v>
          </cell>
          <cell r="E1229">
            <v>6.387999999999991</v>
          </cell>
        </row>
        <row r="1230">
          <cell r="D1230">
            <v>43.73399999999998</v>
          </cell>
          <cell r="E1230">
            <v>8.3079999999999927</v>
          </cell>
        </row>
        <row r="1231">
          <cell r="D1231">
            <v>43.228999999999985</v>
          </cell>
          <cell r="E1231">
            <v>6.1430000000000007</v>
          </cell>
        </row>
        <row r="1232">
          <cell r="D1232">
            <v>43.382999999999981</v>
          </cell>
          <cell r="E1232">
            <v>8.2039999999999935</v>
          </cell>
        </row>
        <row r="1233">
          <cell r="D1233">
            <v>43.545999999999992</v>
          </cell>
          <cell r="E1233">
            <v>5.8629999999999995</v>
          </cell>
        </row>
        <row r="1234">
          <cell r="D1234">
            <v>43.620999999999981</v>
          </cell>
          <cell r="E1234">
            <v>6.2530000000000001</v>
          </cell>
        </row>
        <row r="1235">
          <cell r="D1235">
            <v>43.593999999999994</v>
          </cell>
          <cell r="E1235">
            <v>5.6869999999999976</v>
          </cell>
        </row>
        <row r="1236">
          <cell r="D1236">
            <v>43.540999999999997</v>
          </cell>
          <cell r="E1236">
            <v>5.5060000000000002</v>
          </cell>
        </row>
        <row r="1237">
          <cell r="D1237">
            <v>42.553999999999974</v>
          </cell>
          <cell r="E1237">
            <v>4.9789999999999992</v>
          </cell>
        </row>
        <row r="1238">
          <cell r="D1238">
            <v>43.248999999999967</v>
          </cell>
          <cell r="E1238">
            <v>5.5919999999999987</v>
          </cell>
        </row>
        <row r="1239">
          <cell r="D1239">
            <v>43.591999999999985</v>
          </cell>
          <cell r="E1239">
            <v>5.6529999999999916</v>
          </cell>
        </row>
        <row r="1240">
          <cell r="D1240">
            <v>43.940999999999974</v>
          </cell>
          <cell r="E1240">
            <v>5.7909999999999968</v>
          </cell>
        </row>
        <row r="1241">
          <cell r="D1241">
            <v>43.841000000000008</v>
          </cell>
          <cell r="E1241">
            <v>5.972999999999999</v>
          </cell>
        </row>
        <row r="1242">
          <cell r="D1242">
            <v>44.37700000000001</v>
          </cell>
          <cell r="E1242">
            <v>5.0579999999999927</v>
          </cell>
        </row>
        <row r="1243">
          <cell r="D1243">
            <v>44.701000000000022</v>
          </cell>
          <cell r="E1243">
            <v>8.3990000000000009</v>
          </cell>
        </row>
        <row r="1244">
          <cell r="D1244">
            <v>43.524000000000001</v>
          </cell>
          <cell r="E1244">
            <v>5.867999999999995</v>
          </cell>
        </row>
        <row r="1245">
          <cell r="D1245">
            <v>42.432999999999993</v>
          </cell>
          <cell r="E1245">
            <v>8.5849999999999937</v>
          </cell>
        </row>
        <row r="1246">
          <cell r="D1246">
            <v>42.887999999999977</v>
          </cell>
          <cell r="E1246">
            <v>5.7929999999999922</v>
          </cell>
        </row>
        <row r="1247">
          <cell r="D1247">
            <v>44.149999999999977</v>
          </cell>
          <cell r="E1247">
            <v>6.0930000000000035</v>
          </cell>
        </row>
        <row r="1248">
          <cell r="D1248">
            <v>43</v>
          </cell>
          <cell r="E1248">
            <v>5.0150000000000006</v>
          </cell>
        </row>
        <row r="1249">
          <cell r="D1249">
            <v>41.603999999999985</v>
          </cell>
          <cell r="E1249">
            <v>8.7060000000000031</v>
          </cell>
        </row>
        <row r="1250">
          <cell r="D1250">
            <v>43.072999999999979</v>
          </cell>
          <cell r="E1250">
            <v>9.8639999999999901</v>
          </cell>
        </row>
        <row r="1251">
          <cell r="D1251">
            <v>40.658000000000015</v>
          </cell>
          <cell r="E1251">
            <v>6.2019999999999982</v>
          </cell>
        </row>
        <row r="1252">
          <cell r="D1252">
            <v>39.784999999999968</v>
          </cell>
          <cell r="E1252">
            <v>6.2079999999999984</v>
          </cell>
        </row>
        <row r="1253">
          <cell r="D1253">
            <v>38.980000000000018</v>
          </cell>
          <cell r="E1253">
            <v>4.11099999999999</v>
          </cell>
        </row>
        <row r="1254">
          <cell r="D1254">
            <v>44.689000000000021</v>
          </cell>
          <cell r="E1254">
            <v>4.2989999999999924</v>
          </cell>
        </row>
        <row r="1255">
          <cell r="D1255">
            <v>41.622000000000014</v>
          </cell>
          <cell r="E1255">
            <v>5.3299999999999983</v>
          </cell>
        </row>
        <row r="1256">
          <cell r="D1256">
            <v>42.588999999999999</v>
          </cell>
          <cell r="E1256">
            <v>5.3990000000000009</v>
          </cell>
        </row>
        <row r="1257">
          <cell r="D1257">
            <v>43.38900000000001</v>
          </cell>
          <cell r="E1257">
            <v>4.453000000000003</v>
          </cell>
        </row>
        <row r="1258">
          <cell r="D1258">
            <v>42.512999999999977</v>
          </cell>
          <cell r="E1258">
            <v>5.2620000000000005</v>
          </cell>
        </row>
        <row r="1259">
          <cell r="D1259">
            <v>40.295999999999992</v>
          </cell>
          <cell r="E1259">
            <v>5.2809999999999917</v>
          </cell>
        </row>
        <row r="1260">
          <cell r="D1260">
            <v>41.404999999999973</v>
          </cell>
          <cell r="E1260">
            <v>5.5559999999999974</v>
          </cell>
        </row>
        <row r="1261">
          <cell r="D1261">
            <v>40.961000000000013</v>
          </cell>
          <cell r="E1261">
            <v>5.4639999999999986</v>
          </cell>
        </row>
        <row r="1262">
          <cell r="D1262">
            <v>42.449999999999989</v>
          </cell>
          <cell r="E1262">
            <v>5.9989999999999952</v>
          </cell>
        </row>
        <row r="1263">
          <cell r="D1263">
            <v>39.742999999999995</v>
          </cell>
          <cell r="E1263">
            <v>4.8960000000000008</v>
          </cell>
        </row>
        <row r="1264">
          <cell r="D1264">
            <v>41.533999999999992</v>
          </cell>
          <cell r="E1264">
            <v>8.5669999999999931</v>
          </cell>
        </row>
        <row r="1265">
          <cell r="D1265">
            <v>42.014999999999986</v>
          </cell>
          <cell r="E1265">
            <v>5.6659999999999968</v>
          </cell>
        </row>
        <row r="1266">
          <cell r="D1266">
            <v>41.658000000000015</v>
          </cell>
          <cell r="E1266">
            <v>5.5349999999999966</v>
          </cell>
        </row>
        <row r="1267">
          <cell r="D1267">
            <v>41.65300000000002</v>
          </cell>
          <cell r="E1267">
            <v>6.054000000000002</v>
          </cell>
        </row>
        <row r="1268">
          <cell r="D1268">
            <v>40.894999999999982</v>
          </cell>
          <cell r="E1268">
            <v>6.0409999999999968</v>
          </cell>
        </row>
        <row r="1269">
          <cell r="D1269">
            <v>42.257999999999981</v>
          </cell>
          <cell r="E1269">
            <v>5.6419999999999959</v>
          </cell>
        </row>
        <row r="1270">
          <cell r="D1270">
            <v>41.274999999999977</v>
          </cell>
          <cell r="E1270">
            <v>5.762999999999991</v>
          </cell>
        </row>
        <row r="1271">
          <cell r="D1271">
            <v>41.430000000000007</v>
          </cell>
          <cell r="E1271">
            <v>6.1259999999999906</v>
          </cell>
        </row>
        <row r="1272">
          <cell r="D1272">
            <v>41.34499999999997</v>
          </cell>
          <cell r="E1272">
            <v>6.0049999999999955</v>
          </cell>
        </row>
        <row r="1273">
          <cell r="D1273">
            <v>42.798000000000002</v>
          </cell>
          <cell r="E1273">
            <v>5.7779999999999916</v>
          </cell>
        </row>
        <row r="1274">
          <cell r="D1274">
            <v>40.49799999999999</v>
          </cell>
          <cell r="E1274">
            <v>3.8289999999999935</v>
          </cell>
        </row>
        <row r="1275">
          <cell r="D1275">
            <v>42.338000000000022</v>
          </cell>
          <cell r="E1275">
            <v>4.3930000000000007</v>
          </cell>
        </row>
        <row r="1276">
          <cell r="D1276">
            <v>40.863999999999976</v>
          </cell>
          <cell r="E1276">
            <v>8.5769999999999982</v>
          </cell>
        </row>
        <row r="1277">
          <cell r="D1277">
            <v>41.021999999999991</v>
          </cell>
          <cell r="E1277">
            <v>5.3419999999999987</v>
          </cell>
        </row>
        <row r="1278">
          <cell r="D1278">
            <v>41.656000000000006</v>
          </cell>
          <cell r="E1278">
            <v>5.7379999999999995</v>
          </cell>
        </row>
        <row r="1279">
          <cell r="D1279">
            <v>41.37700000000001</v>
          </cell>
          <cell r="E1279">
            <v>5.3389999999999986</v>
          </cell>
        </row>
        <row r="1280">
          <cell r="D1280">
            <v>41.740000000000009</v>
          </cell>
          <cell r="E1280">
            <v>5.2609999999999957</v>
          </cell>
        </row>
        <row r="1281">
          <cell r="D1281">
            <v>41.77600000000001</v>
          </cell>
          <cell r="E1281">
            <v>5.2069999999999936</v>
          </cell>
        </row>
        <row r="1282">
          <cell r="D1282">
            <v>40.964999999999975</v>
          </cell>
          <cell r="E1282">
            <v>6.2809999999999917</v>
          </cell>
        </row>
        <row r="1283">
          <cell r="D1283">
            <v>42.052999999999997</v>
          </cell>
          <cell r="E1283">
            <v>4.7599999999999909</v>
          </cell>
        </row>
        <row r="1284">
          <cell r="D1284">
            <v>41.252999999999986</v>
          </cell>
          <cell r="E1284">
            <v>8.6359999999999957</v>
          </cell>
        </row>
        <row r="1285">
          <cell r="D1285">
            <v>42.353000000000009</v>
          </cell>
          <cell r="E1285">
            <v>5.0030000000000001</v>
          </cell>
        </row>
        <row r="1286">
          <cell r="D1286">
            <v>42.187999999999988</v>
          </cell>
          <cell r="E1286">
            <v>4.9590000000000032</v>
          </cell>
        </row>
        <row r="1287">
          <cell r="D1287">
            <v>41.800999999999988</v>
          </cell>
          <cell r="E1287">
            <v>5.1760000000000019</v>
          </cell>
        </row>
        <row r="1288">
          <cell r="D1288">
            <v>41.213000000000022</v>
          </cell>
          <cell r="E1288">
            <v>4.9069999999999965</v>
          </cell>
        </row>
        <row r="1289">
          <cell r="D1289">
            <v>42.127999999999986</v>
          </cell>
          <cell r="E1289">
            <v>4.4329999999999927</v>
          </cell>
        </row>
        <row r="1290">
          <cell r="D1290">
            <v>40.774000000000001</v>
          </cell>
          <cell r="E1290">
            <v>5.0069999999999908</v>
          </cell>
        </row>
        <row r="1291">
          <cell r="D1291">
            <v>40.04000000000002</v>
          </cell>
          <cell r="E1291">
            <v>4.5679999999999978</v>
          </cell>
        </row>
        <row r="1292">
          <cell r="D1292">
            <v>40.736999999999966</v>
          </cell>
          <cell r="E1292">
            <v>5.8889999999999958</v>
          </cell>
        </row>
        <row r="1293">
          <cell r="D1293">
            <v>41.593999999999994</v>
          </cell>
          <cell r="E1293">
            <v>5.992999999999995</v>
          </cell>
        </row>
        <row r="1294">
          <cell r="D1294">
            <v>40.754000000000019</v>
          </cell>
          <cell r="E1294">
            <v>5.7349999999999994</v>
          </cell>
        </row>
        <row r="1295">
          <cell r="D1295">
            <v>41.111999999999966</v>
          </cell>
          <cell r="E1295">
            <v>5.6479999999999961</v>
          </cell>
        </row>
        <row r="1296">
          <cell r="D1296">
            <v>41.682000000000016</v>
          </cell>
          <cell r="E1296">
            <v>5.2729999999999961</v>
          </cell>
        </row>
        <row r="1297">
          <cell r="D1297">
            <v>40.908999999999992</v>
          </cell>
          <cell r="E1297">
            <v>4.5259999999999962</v>
          </cell>
        </row>
        <row r="1298">
          <cell r="D1298">
            <v>40.326000000000022</v>
          </cell>
          <cell r="E1298">
            <v>4.6700000000000017</v>
          </cell>
        </row>
        <row r="1299">
          <cell r="D1299">
            <v>42.185999999999979</v>
          </cell>
          <cell r="E1299">
            <v>6.1349999999999909</v>
          </cell>
        </row>
        <row r="1300">
          <cell r="D1300">
            <v>39.752999999999986</v>
          </cell>
          <cell r="E1300">
            <v>5.402000000000001</v>
          </cell>
        </row>
        <row r="1301">
          <cell r="D1301">
            <v>40.182000000000016</v>
          </cell>
          <cell r="E1301">
            <v>5.6139999999999901</v>
          </cell>
        </row>
        <row r="1302">
          <cell r="D1302">
            <v>40.593000000000018</v>
          </cell>
          <cell r="E1302">
            <v>5.8089999999999975</v>
          </cell>
        </row>
        <row r="1303">
          <cell r="D1303">
            <v>40.368999999999971</v>
          </cell>
          <cell r="E1303">
            <v>6.3119999999999976</v>
          </cell>
        </row>
        <row r="1304">
          <cell r="D1304">
            <v>38.887999999999977</v>
          </cell>
          <cell r="E1304">
            <v>6.0669999999999931</v>
          </cell>
        </row>
        <row r="1305">
          <cell r="D1305">
            <v>39.670999999999992</v>
          </cell>
          <cell r="E1305">
            <v>5.3930000000000007</v>
          </cell>
        </row>
        <row r="1306">
          <cell r="D1306">
            <v>39.66500000000002</v>
          </cell>
          <cell r="E1306">
            <v>3.8549999999999898</v>
          </cell>
        </row>
        <row r="1307">
          <cell r="D1307">
            <v>39.59699999999998</v>
          </cell>
          <cell r="E1307">
            <v>4.9740000000000038</v>
          </cell>
        </row>
        <row r="1308">
          <cell r="D1308">
            <v>40.183999999999969</v>
          </cell>
          <cell r="E1308">
            <v>5.3870000000000005</v>
          </cell>
        </row>
        <row r="1309">
          <cell r="D1309">
            <v>40.190999999999974</v>
          </cell>
          <cell r="E1309">
            <v>6.3469999999999942</v>
          </cell>
        </row>
        <row r="1310">
          <cell r="D1310">
            <v>39.459000000000003</v>
          </cell>
          <cell r="E1310">
            <v>5.7809999999999917</v>
          </cell>
        </row>
        <row r="1311">
          <cell r="D1311">
            <v>40.036999999999978</v>
          </cell>
          <cell r="E1311">
            <v>8.5879999999999939</v>
          </cell>
        </row>
        <row r="1312">
          <cell r="D1312">
            <v>42.420999999999992</v>
          </cell>
          <cell r="E1312">
            <v>3.7989999999999924</v>
          </cell>
        </row>
        <row r="1313">
          <cell r="D1313">
            <v>40.778999999999996</v>
          </cell>
          <cell r="E1313">
            <v>5.1349999999999909</v>
          </cell>
        </row>
        <row r="1314">
          <cell r="D1314">
            <v>38.942999999999984</v>
          </cell>
          <cell r="E1314">
            <v>4.2749999999999915</v>
          </cell>
        </row>
        <row r="1315">
          <cell r="D1315">
            <v>40.728000000000009</v>
          </cell>
          <cell r="E1315">
            <v>5.6089999999999947</v>
          </cell>
        </row>
        <row r="1316">
          <cell r="D1316">
            <v>40.906999999999982</v>
          </cell>
          <cell r="E1316">
            <v>5.7189999999999941</v>
          </cell>
        </row>
        <row r="1317">
          <cell r="D1317">
            <v>41.786999999999978</v>
          </cell>
          <cell r="E1317">
            <v>5.1340000000000003</v>
          </cell>
        </row>
        <row r="1318">
          <cell r="D1318">
            <v>40.45999999999998</v>
          </cell>
          <cell r="E1318">
            <v>6.0699999999999932</v>
          </cell>
        </row>
        <row r="1319">
          <cell r="D1319">
            <v>40.968000000000018</v>
          </cell>
          <cell r="E1319">
            <v>5.1820000000000022</v>
          </cell>
        </row>
        <row r="1320">
          <cell r="D1320">
            <v>39.89100000000002</v>
          </cell>
          <cell r="E1320">
            <v>5.2210000000000036</v>
          </cell>
        </row>
        <row r="1321">
          <cell r="D1321">
            <v>39.899999999999977</v>
          </cell>
          <cell r="E1321">
            <v>6.2530000000000001</v>
          </cell>
        </row>
        <row r="1322">
          <cell r="D1322">
            <v>38.15300000000002</v>
          </cell>
          <cell r="E1322">
            <v>5.914999999999992</v>
          </cell>
        </row>
        <row r="1323">
          <cell r="D1323">
            <v>39.326999999999998</v>
          </cell>
          <cell r="E1323">
            <v>5.61099999999999</v>
          </cell>
        </row>
        <row r="1324">
          <cell r="D1324">
            <v>38.884999999999991</v>
          </cell>
          <cell r="E1324">
            <v>4.9629999999999939</v>
          </cell>
        </row>
        <row r="1325">
          <cell r="D1325">
            <v>36.19</v>
          </cell>
          <cell r="E1325">
            <v>4.7079999999999984</v>
          </cell>
        </row>
        <row r="1326">
          <cell r="D1326">
            <v>38.599999999999966</v>
          </cell>
          <cell r="E1326">
            <v>5.2929999999999922</v>
          </cell>
        </row>
        <row r="1327">
          <cell r="D1327">
            <v>38.933999999999969</v>
          </cell>
          <cell r="E1327">
            <v>5.2830000000000013</v>
          </cell>
        </row>
        <row r="1328">
          <cell r="D1328">
            <v>38.853999999999985</v>
          </cell>
          <cell r="E1328">
            <v>5.0949999999999989</v>
          </cell>
        </row>
        <row r="1329">
          <cell r="D1329">
            <v>38.683999999999969</v>
          </cell>
          <cell r="E1329">
            <v>4.5189999999999912</v>
          </cell>
        </row>
        <row r="1330">
          <cell r="D1330">
            <v>38.540999999999997</v>
          </cell>
          <cell r="E1330">
            <v>5.0439999999999969</v>
          </cell>
        </row>
        <row r="1331">
          <cell r="D1331">
            <v>37.486999999999966</v>
          </cell>
          <cell r="E1331">
            <v>4.7989999999999924</v>
          </cell>
        </row>
        <row r="1332">
          <cell r="D1332">
            <v>39.603999999999985</v>
          </cell>
          <cell r="E1332">
            <v>5.4769999999999897</v>
          </cell>
        </row>
        <row r="1333">
          <cell r="D1333">
            <v>39.387999999999977</v>
          </cell>
          <cell r="E1333">
            <v>5.262999999999991</v>
          </cell>
        </row>
        <row r="1334">
          <cell r="D1334">
            <v>37.961999999999989</v>
          </cell>
          <cell r="E1334">
            <v>5.6019999999999897</v>
          </cell>
        </row>
        <row r="1335">
          <cell r="D1335">
            <v>39.713000000000022</v>
          </cell>
          <cell r="E1335">
            <v>5.4279999999999973</v>
          </cell>
        </row>
        <row r="1336">
          <cell r="D1336">
            <v>39.481999999999971</v>
          </cell>
          <cell r="E1336">
            <v>5.7319999999999993</v>
          </cell>
        </row>
        <row r="1337">
          <cell r="D1337">
            <v>40.442000000000007</v>
          </cell>
          <cell r="E1337">
            <v>5.4889999999999901</v>
          </cell>
        </row>
        <row r="1338">
          <cell r="D1338">
            <v>39.278999999999996</v>
          </cell>
          <cell r="E1338">
            <v>5.1749999999999972</v>
          </cell>
        </row>
        <row r="1339">
          <cell r="D1339">
            <v>39.15300000000002</v>
          </cell>
          <cell r="E1339">
            <v>5.2719999999999914</v>
          </cell>
        </row>
        <row r="1340">
          <cell r="D1340">
            <v>39.481999999999971</v>
          </cell>
          <cell r="E1340">
            <v>5.5729999999999933</v>
          </cell>
        </row>
        <row r="1341">
          <cell r="D1341">
            <v>39.454000000000008</v>
          </cell>
          <cell r="E1341">
            <v>5.3969999999999914</v>
          </cell>
        </row>
        <row r="1342">
          <cell r="D1342">
            <v>39.194999999999993</v>
          </cell>
          <cell r="E1342">
            <v>5.8460000000000036</v>
          </cell>
        </row>
        <row r="1343">
          <cell r="D1343">
            <v>39.658000000000015</v>
          </cell>
          <cell r="E1343">
            <v>5.1979999999999933</v>
          </cell>
        </row>
        <row r="1344">
          <cell r="D1344">
            <v>39.314000000000021</v>
          </cell>
          <cell r="E1344">
            <v>5.7069999999999936</v>
          </cell>
        </row>
        <row r="1345">
          <cell r="D1345">
            <v>39.396999999999991</v>
          </cell>
          <cell r="E1345">
            <v>4.9470000000000027</v>
          </cell>
        </row>
        <row r="1346">
          <cell r="D1346">
            <v>39.19599999999997</v>
          </cell>
          <cell r="E1346">
            <v>5.1829999999999927</v>
          </cell>
        </row>
        <row r="1347">
          <cell r="D1347">
            <v>38.850999999999999</v>
          </cell>
          <cell r="E1347">
            <v>5.1509999999999962</v>
          </cell>
        </row>
        <row r="1348">
          <cell r="D1348">
            <v>38.134999999999991</v>
          </cell>
          <cell r="E1348">
            <v>5.0919999999999987</v>
          </cell>
        </row>
        <row r="1349">
          <cell r="D1349">
            <v>38.733000000000004</v>
          </cell>
          <cell r="E1349">
            <v>5.6310000000000002</v>
          </cell>
        </row>
        <row r="1350">
          <cell r="D1350">
            <v>38.389999999999986</v>
          </cell>
          <cell r="E1350">
            <v>5.2999999999999972</v>
          </cell>
        </row>
        <row r="1351">
          <cell r="D1351">
            <v>37.524000000000001</v>
          </cell>
          <cell r="E1351">
            <v>5.2639999999999958</v>
          </cell>
        </row>
        <row r="1352">
          <cell r="D1352">
            <v>37.579000000000008</v>
          </cell>
          <cell r="E1352">
            <v>5.0120000000000005</v>
          </cell>
        </row>
        <row r="1353">
          <cell r="D1353">
            <v>35.353000000000009</v>
          </cell>
          <cell r="E1353">
            <v>5.6919999999999931</v>
          </cell>
        </row>
        <row r="1354">
          <cell r="D1354">
            <v>39.949999999999989</v>
          </cell>
          <cell r="E1354">
            <v>5.2039999999999935</v>
          </cell>
        </row>
        <row r="1355">
          <cell r="D1355">
            <v>38.586999999999989</v>
          </cell>
          <cell r="E1355">
            <v>5.5049999999999955</v>
          </cell>
        </row>
        <row r="1356">
          <cell r="D1356">
            <v>38.699999999999989</v>
          </cell>
          <cell r="E1356">
            <v>5.0180000000000007</v>
          </cell>
        </row>
        <row r="1357">
          <cell r="D1357">
            <v>35.36099999999999</v>
          </cell>
          <cell r="E1357">
            <v>5.5739999999999981</v>
          </cell>
        </row>
        <row r="1358">
          <cell r="D1358">
            <v>37.433999999999969</v>
          </cell>
          <cell r="E1358">
            <v>5.4539999999999935</v>
          </cell>
        </row>
        <row r="1359">
          <cell r="D1359">
            <v>33.882999999999981</v>
          </cell>
          <cell r="E1359">
            <v>4.1089999999999947</v>
          </cell>
        </row>
        <row r="1360">
          <cell r="D1360">
            <v>38.608000000000004</v>
          </cell>
          <cell r="E1360">
            <v>4.7240000000000038</v>
          </cell>
        </row>
        <row r="1361">
          <cell r="D1361">
            <v>38.605999999999995</v>
          </cell>
          <cell r="E1361">
            <v>4.25</v>
          </cell>
        </row>
        <row r="1362">
          <cell r="D1362">
            <v>38.69</v>
          </cell>
          <cell r="E1362">
            <v>5.9369999999999976</v>
          </cell>
        </row>
        <row r="1363">
          <cell r="D1363">
            <v>37.865000000000009</v>
          </cell>
          <cell r="E1363">
            <v>9.9590000000000032</v>
          </cell>
        </row>
        <row r="1364">
          <cell r="D1364">
            <v>34.286999999999978</v>
          </cell>
          <cell r="E1364">
            <v>4.4479999999999933</v>
          </cell>
        </row>
        <row r="1365">
          <cell r="D1365">
            <v>34.968999999999994</v>
          </cell>
          <cell r="E1365">
            <v>4.5930000000000035</v>
          </cell>
        </row>
        <row r="1366">
          <cell r="D1366">
            <v>38.036000000000001</v>
          </cell>
          <cell r="E1366">
            <v>5.5489999999999924</v>
          </cell>
        </row>
        <row r="1367">
          <cell r="D1367">
            <v>40.135999999999967</v>
          </cell>
          <cell r="E1367">
            <v>3.5139999999999958</v>
          </cell>
        </row>
        <row r="1368">
          <cell r="D1368">
            <v>37.300999999999988</v>
          </cell>
          <cell r="E1368">
            <v>4.3319999999999936</v>
          </cell>
        </row>
        <row r="1369">
          <cell r="D1369">
            <v>38.45799999999997</v>
          </cell>
          <cell r="E1369">
            <v>5.7710000000000008</v>
          </cell>
        </row>
        <row r="1370">
          <cell r="D1370">
            <v>37.694999999999993</v>
          </cell>
          <cell r="E1370">
            <v>5.9839999999999947</v>
          </cell>
        </row>
        <row r="1371">
          <cell r="D1371">
            <v>37.38900000000001</v>
          </cell>
          <cell r="E1371">
            <v>5.762999999999991</v>
          </cell>
        </row>
        <row r="1372">
          <cell r="D1372">
            <v>38.086999999999989</v>
          </cell>
          <cell r="E1372">
            <v>8.6539999999999964</v>
          </cell>
        </row>
        <row r="1373">
          <cell r="D1373">
            <v>35.062000000000012</v>
          </cell>
          <cell r="E1373">
            <v>8.867999999999995</v>
          </cell>
        </row>
        <row r="1374">
          <cell r="D1374">
            <v>37.954000000000008</v>
          </cell>
          <cell r="E1374">
            <v>8.8299999999999983</v>
          </cell>
        </row>
        <row r="1375">
          <cell r="D1375">
            <v>38.329000000000008</v>
          </cell>
          <cell r="E1375">
            <v>6.2779999999999916</v>
          </cell>
        </row>
        <row r="1376">
          <cell r="D1376">
            <v>38.492000000000019</v>
          </cell>
          <cell r="E1376">
            <v>8.3769999999999953</v>
          </cell>
        </row>
        <row r="1377">
          <cell r="D1377">
            <v>39.086999999999989</v>
          </cell>
          <cell r="E1377">
            <v>6.1910000000000025</v>
          </cell>
        </row>
        <row r="1378">
          <cell r="D1378">
            <v>38.629999999999995</v>
          </cell>
          <cell r="E1378">
            <v>6.1580000000000013</v>
          </cell>
        </row>
        <row r="1379">
          <cell r="D1379">
            <v>39.651999999999987</v>
          </cell>
          <cell r="E1379">
            <v>5.7830000000000013</v>
          </cell>
        </row>
        <row r="1380">
          <cell r="D1380">
            <v>39.355999999999995</v>
          </cell>
          <cell r="E1380">
            <v>6.1169999999999902</v>
          </cell>
        </row>
        <row r="1381">
          <cell r="D1381">
            <v>38.963000000000022</v>
          </cell>
          <cell r="E1381">
            <v>8.5739999999999981</v>
          </cell>
        </row>
        <row r="1382">
          <cell r="D1382">
            <v>38.718999999999994</v>
          </cell>
          <cell r="E1382">
            <v>9.3699999999999903</v>
          </cell>
        </row>
        <row r="1383">
          <cell r="D1383">
            <v>38.067999999999984</v>
          </cell>
          <cell r="E1383">
            <v>9.9299999999999926</v>
          </cell>
        </row>
        <row r="1384">
          <cell r="D1384">
            <v>37.363999999999976</v>
          </cell>
          <cell r="E1384">
            <v>9.144999999999996</v>
          </cell>
        </row>
        <row r="1385">
          <cell r="D1385">
            <v>34.603999999999985</v>
          </cell>
          <cell r="E1385">
            <v>8.4050000000000011</v>
          </cell>
        </row>
        <row r="1386">
          <cell r="D1386">
            <v>37.379000000000019</v>
          </cell>
          <cell r="E1386">
            <v>5.1089999999999947</v>
          </cell>
        </row>
        <row r="1387">
          <cell r="D1387">
            <v>35.558999999999969</v>
          </cell>
          <cell r="E1387">
            <v>5.7839999999999918</v>
          </cell>
        </row>
        <row r="1388">
          <cell r="D1388">
            <v>34.175999999999988</v>
          </cell>
          <cell r="E1388">
            <v>8.7659999999999911</v>
          </cell>
        </row>
        <row r="1389">
          <cell r="D1389">
            <v>33.911000000000001</v>
          </cell>
          <cell r="E1389">
            <v>5.7219999999999942</v>
          </cell>
        </row>
        <row r="1390">
          <cell r="D1390">
            <v>37.978999999999985</v>
          </cell>
          <cell r="E1390">
            <v>5.8029999999999973</v>
          </cell>
        </row>
        <row r="1391">
          <cell r="D1391">
            <v>37.380999999999972</v>
          </cell>
          <cell r="E1391">
            <v>6.1319999999999908</v>
          </cell>
        </row>
        <row r="1392">
          <cell r="D1392">
            <v>34.488999999999976</v>
          </cell>
          <cell r="E1392">
            <v>6.4039999999999964</v>
          </cell>
        </row>
        <row r="1393">
          <cell r="D1393">
            <v>35.117000000000019</v>
          </cell>
          <cell r="E1393">
            <v>5.4919999999999902</v>
          </cell>
        </row>
        <row r="1394">
          <cell r="D1394">
            <v>37.004999999999995</v>
          </cell>
          <cell r="E1394">
            <v>4.7369999999999948</v>
          </cell>
        </row>
        <row r="1395">
          <cell r="D1395">
            <v>37.449999999999989</v>
          </cell>
          <cell r="E1395">
            <v>5.3549999999999898</v>
          </cell>
        </row>
        <row r="1396">
          <cell r="D1396">
            <v>34.968999999999994</v>
          </cell>
          <cell r="E1396">
            <v>4.9989999999999952</v>
          </cell>
        </row>
        <row r="1397">
          <cell r="D1397">
            <v>34.94</v>
          </cell>
          <cell r="E1397">
            <v>5.6670000000000016</v>
          </cell>
        </row>
        <row r="1398">
          <cell r="D1398">
            <v>37.803999999999974</v>
          </cell>
          <cell r="E1398">
            <v>6.3310000000000031</v>
          </cell>
        </row>
        <row r="1399">
          <cell r="D1399">
            <v>34.721000000000004</v>
          </cell>
          <cell r="E1399">
            <v>6.3490000000000038</v>
          </cell>
        </row>
        <row r="1400">
          <cell r="D1400">
            <v>38.399000000000001</v>
          </cell>
          <cell r="E1400">
            <v>5.2579999999999956</v>
          </cell>
        </row>
        <row r="1401">
          <cell r="D1401">
            <v>38.59699999999998</v>
          </cell>
          <cell r="E1401">
            <v>6.215999999999994</v>
          </cell>
        </row>
        <row r="1402">
          <cell r="D1402">
            <v>37.567000000000007</v>
          </cell>
          <cell r="E1402">
            <v>5.8819999999999908</v>
          </cell>
        </row>
        <row r="1403">
          <cell r="D1403">
            <v>37.302000000000021</v>
          </cell>
          <cell r="E1403">
            <v>5.6929999999999978</v>
          </cell>
        </row>
        <row r="1404">
          <cell r="D1404">
            <v>37.132000000000005</v>
          </cell>
          <cell r="E1404">
            <v>6.3019999999999925</v>
          </cell>
        </row>
        <row r="1405">
          <cell r="D1405">
            <v>34.83299999999997</v>
          </cell>
          <cell r="E1405">
            <v>6.0789999999999935</v>
          </cell>
        </row>
        <row r="1406">
          <cell r="D1406">
            <v>38.791999999999973</v>
          </cell>
          <cell r="E1406">
            <v>3.5799999999999983</v>
          </cell>
        </row>
        <row r="1407">
          <cell r="D1407">
            <v>35.017999999999972</v>
          </cell>
          <cell r="E1407">
            <v>6.0349999999999966</v>
          </cell>
        </row>
        <row r="1408">
          <cell r="D1408">
            <v>34.471000000000004</v>
          </cell>
          <cell r="E1408">
            <v>5.652000000000001</v>
          </cell>
        </row>
        <row r="1409">
          <cell r="D1409">
            <v>37.935999999999979</v>
          </cell>
          <cell r="E1409">
            <v>5.0079999999999956</v>
          </cell>
        </row>
        <row r="1410">
          <cell r="D1410">
            <v>34.882999999999981</v>
          </cell>
          <cell r="E1410">
            <v>5.7980000000000018</v>
          </cell>
        </row>
        <row r="1411">
          <cell r="D1411">
            <v>37.473000000000013</v>
          </cell>
          <cell r="E1411">
            <v>5.6019999999999897</v>
          </cell>
        </row>
        <row r="1412">
          <cell r="D1412">
            <v>38.204999999999984</v>
          </cell>
          <cell r="E1412">
            <v>6.1289999999999907</v>
          </cell>
        </row>
        <row r="1413">
          <cell r="D1413">
            <v>37.988999999999976</v>
          </cell>
          <cell r="E1413">
            <v>8.6760000000000019</v>
          </cell>
        </row>
        <row r="1414">
          <cell r="D1414">
            <v>35.187999999999988</v>
          </cell>
          <cell r="E1414">
            <v>5.3289999999999935</v>
          </cell>
        </row>
        <row r="1415">
          <cell r="D1415">
            <v>34.541999999999973</v>
          </cell>
          <cell r="E1415">
            <v>5.0829999999999984</v>
          </cell>
        </row>
        <row r="1416">
          <cell r="D1416">
            <v>36.59699999999998</v>
          </cell>
          <cell r="E1416">
            <v>5.8389999999999986</v>
          </cell>
        </row>
        <row r="1417">
          <cell r="D1417">
            <v>34.105000000000018</v>
          </cell>
          <cell r="E1417">
            <v>5.2789999999999964</v>
          </cell>
        </row>
        <row r="1418">
          <cell r="D1418">
            <v>37.385999999999967</v>
          </cell>
          <cell r="E1418">
            <v>5.4949999999999903</v>
          </cell>
        </row>
        <row r="1419">
          <cell r="D1419">
            <v>34.654999999999973</v>
          </cell>
          <cell r="E1419">
            <v>5.8960000000000008</v>
          </cell>
        </row>
        <row r="1420">
          <cell r="D1420">
            <v>37.139999999999986</v>
          </cell>
          <cell r="E1420">
            <v>5.7150000000000034</v>
          </cell>
        </row>
        <row r="1421">
          <cell r="D1421">
            <v>35.315999999999974</v>
          </cell>
          <cell r="E1421">
            <v>5.9410000000000025</v>
          </cell>
        </row>
        <row r="1422">
          <cell r="D1422">
            <v>34.274000000000001</v>
          </cell>
          <cell r="E1422">
            <v>5.7000000000000028</v>
          </cell>
        </row>
        <row r="1423">
          <cell r="D1423">
            <v>34.564999999999998</v>
          </cell>
          <cell r="E1423">
            <v>5.6039999999999992</v>
          </cell>
        </row>
        <row r="1424">
          <cell r="D1424">
            <v>34.449000000000012</v>
          </cell>
          <cell r="E1424">
            <v>5.7710000000000008</v>
          </cell>
        </row>
        <row r="1425">
          <cell r="D1425">
            <v>34.478000000000009</v>
          </cell>
          <cell r="E1425">
            <v>6.0439999999999969</v>
          </cell>
        </row>
        <row r="1426">
          <cell r="D1426">
            <v>34.73599999999999</v>
          </cell>
          <cell r="E1426">
            <v>6.1820000000000022</v>
          </cell>
        </row>
        <row r="1427">
          <cell r="D1427">
            <v>35.043999999999983</v>
          </cell>
          <cell r="E1427">
            <v>5.6940000000000026</v>
          </cell>
        </row>
        <row r="1428">
          <cell r="D1428">
            <v>38.507000000000005</v>
          </cell>
          <cell r="E1428">
            <v>5.6499999999999915</v>
          </cell>
        </row>
        <row r="1429">
          <cell r="D1429">
            <v>34.796999999999969</v>
          </cell>
          <cell r="E1429">
            <v>4.8149999999999977</v>
          </cell>
        </row>
        <row r="1430">
          <cell r="D1430">
            <v>34.449000000000012</v>
          </cell>
          <cell r="E1430">
            <v>5.789999999999992</v>
          </cell>
        </row>
        <row r="1431">
          <cell r="D1431">
            <v>37.486999999999966</v>
          </cell>
          <cell r="E1431">
            <v>8.914999999999992</v>
          </cell>
        </row>
        <row r="1432">
          <cell r="D1432">
            <v>37.495000000000005</v>
          </cell>
          <cell r="E1432">
            <v>9.0189999999999912</v>
          </cell>
        </row>
        <row r="1433">
          <cell r="D1433">
            <v>36.788000000000011</v>
          </cell>
          <cell r="E1433">
            <v>9.0480000000000018</v>
          </cell>
        </row>
        <row r="1434">
          <cell r="D1434">
            <v>33.808999999999969</v>
          </cell>
          <cell r="E1434">
            <v>6.6069999999999993</v>
          </cell>
        </row>
        <row r="1435">
          <cell r="D1435">
            <v>33.290999999999997</v>
          </cell>
          <cell r="E1435">
            <v>9.703000000000003</v>
          </cell>
        </row>
        <row r="1436">
          <cell r="D1436">
            <v>37.928999999999974</v>
          </cell>
          <cell r="E1436">
            <v>6.5459999999999923</v>
          </cell>
        </row>
        <row r="1437">
          <cell r="D1437">
            <v>37.459000000000003</v>
          </cell>
          <cell r="E1437">
            <v>9.1359999999999957</v>
          </cell>
        </row>
        <row r="1438">
          <cell r="D1438">
            <v>37.793000000000006</v>
          </cell>
          <cell r="E1438">
            <v>12.474999999999994</v>
          </cell>
        </row>
        <row r="1439">
          <cell r="D1439">
            <v>38.555000000000007</v>
          </cell>
          <cell r="E1439">
            <v>5.6439999999999912</v>
          </cell>
        </row>
        <row r="1440">
          <cell r="D1440">
            <v>37.838999999999999</v>
          </cell>
          <cell r="E1440">
            <v>5.9140000000000015</v>
          </cell>
        </row>
        <row r="1441">
          <cell r="D1441">
            <v>37.644999999999982</v>
          </cell>
          <cell r="E1441">
            <v>6.2789999999999964</v>
          </cell>
        </row>
        <row r="1442">
          <cell r="D1442">
            <v>37.206999999999994</v>
          </cell>
          <cell r="E1442">
            <v>6.4849999999999994</v>
          </cell>
        </row>
        <row r="1443">
          <cell r="D1443">
            <v>37.175999999999988</v>
          </cell>
          <cell r="E1443">
            <v>6.5049999999999955</v>
          </cell>
        </row>
        <row r="1444">
          <cell r="D1444">
            <v>37.139999999999986</v>
          </cell>
          <cell r="E1444">
            <v>6.046999999999997</v>
          </cell>
        </row>
        <row r="1445">
          <cell r="D1445">
            <v>34.596000000000004</v>
          </cell>
          <cell r="E1445">
            <v>5.8960000000000008</v>
          </cell>
        </row>
        <row r="1446">
          <cell r="D1446">
            <v>37.20799999999997</v>
          </cell>
          <cell r="E1446">
            <v>9.0939999999999941</v>
          </cell>
        </row>
        <row r="1447">
          <cell r="D1447">
            <v>37.300999999999988</v>
          </cell>
          <cell r="E1447">
            <v>9.0969999999999942</v>
          </cell>
        </row>
        <row r="1448">
          <cell r="D1448">
            <v>34.586999999999989</v>
          </cell>
          <cell r="E1448">
            <v>3.9759999999999991</v>
          </cell>
        </row>
        <row r="1449">
          <cell r="D1449">
            <v>34.46999999999997</v>
          </cell>
          <cell r="E1449">
            <v>5.0030000000000001</v>
          </cell>
        </row>
        <row r="1450">
          <cell r="D1450">
            <v>38.713000000000022</v>
          </cell>
          <cell r="E1450">
            <v>5.7569999999999908</v>
          </cell>
        </row>
        <row r="1451">
          <cell r="D1451">
            <v>37.493999999999971</v>
          </cell>
          <cell r="E1451">
            <v>5.8819999999999908</v>
          </cell>
        </row>
        <row r="1452">
          <cell r="D1452">
            <v>34.170999999999992</v>
          </cell>
          <cell r="E1452">
            <v>6.1430000000000007</v>
          </cell>
        </row>
        <row r="1453">
          <cell r="D1453">
            <v>33.283999999999992</v>
          </cell>
          <cell r="E1453">
            <v>8.6319999999999908</v>
          </cell>
        </row>
        <row r="1454">
          <cell r="D1454">
            <v>37.673999999999978</v>
          </cell>
          <cell r="E1454">
            <v>5.0660000000000025</v>
          </cell>
        </row>
        <row r="1455">
          <cell r="D1455">
            <v>37.555000000000007</v>
          </cell>
          <cell r="E1455">
            <v>8.5519999999999925</v>
          </cell>
        </row>
        <row r="1456">
          <cell r="D1456">
            <v>34.713000000000022</v>
          </cell>
          <cell r="E1456">
            <v>9.0330000000000013</v>
          </cell>
        </row>
        <row r="1457">
          <cell r="D1457">
            <v>37.673999999999978</v>
          </cell>
          <cell r="E1457">
            <v>8.7519999999999953</v>
          </cell>
        </row>
        <row r="1458">
          <cell r="D1458">
            <v>34.129999999999995</v>
          </cell>
          <cell r="E1458">
            <v>6.1460000000000008</v>
          </cell>
        </row>
        <row r="1459">
          <cell r="D1459">
            <v>33.85899999999998</v>
          </cell>
          <cell r="E1459">
            <v>5.3199999999999932</v>
          </cell>
        </row>
        <row r="1460">
          <cell r="D1460">
            <v>34.089999999999975</v>
          </cell>
          <cell r="E1460">
            <v>9.7240000000000038</v>
          </cell>
        </row>
        <row r="1461">
          <cell r="D1461">
            <v>37.288000000000011</v>
          </cell>
          <cell r="E1461">
            <v>9.1310000000000002</v>
          </cell>
        </row>
        <row r="1462">
          <cell r="D1462">
            <v>37.466999999999985</v>
          </cell>
          <cell r="E1462">
            <v>8.340999999999994</v>
          </cell>
        </row>
        <row r="1463">
          <cell r="D1463">
            <v>33.990999999999985</v>
          </cell>
          <cell r="E1463">
            <v>5.5999999999999943</v>
          </cell>
        </row>
        <row r="1464">
          <cell r="D1464">
            <v>34.255999999999972</v>
          </cell>
          <cell r="E1464">
            <v>6.2489999999999952</v>
          </cell>
        </row>
        <row r="1465">
          <cell r="D1465">
            <v>37.887999999999977</v>
          </cell>
          <cell r="E1465">
            <v>4.7669999999999959</v>
          </cell>
        </row>
        <row r="1466">
          <cell r="D1466">
            <v>39.105000000000018</v>
          </cell>
          <cell r="E1466">
            <v>9.0019999999999953</v>
          </cell>
        </row>
        <row r="1467">
          <cell r="D1467">
            <v>31.206000000000017</v>
          </cell>
          <cell r="E1467">
            <v>8.414999999999992</v>
          </cell>
        </row>
        <row r="1468">
          <cell r="D1468">
            <v>34.34699999999998</v>
          </cell>
          <cell r="E1468">
            <v>4.9650000000000034</v>
          </cell>
        </row>
        <row r="1469">
          <cell r="D1469">
            <v>37.666999999999973</v>
          </cell>
          <cell r="E1469">
            <v>5.9789999999999992</v>
          </cell>
        </row>
        <row r="1470">
          <cell r="D1470">
            <v>32.206000000000017</v>
          </cell>
          <cell r="E1470">
            <v>4.6119999999999948</v>
          </cell>
        </row>
        <row r="1471">
          <cell r="D1471">
            <v>31.836000000000013</v>
          </cell>
          <cell r="E1471">
            <v>3.1509999999999962</v>
          </cell>
        </row>
        <row r="1472">
          <cell r="D1472">
            <v>37.641999999999996</v>
          </cell>
          <cell r="E1472">
            <v>6.519999999999996</v>
          </cell>
        </row>
        <row r="1473">
          <cell r="D1473">
            <v>33.83299999999997</v>
          </cell>
          <cell r="E1473">
            <v>5.8810000000000002</v>
          </cell>
        </row>
        <row r="1474">
          <cell r="D1474">
            <v>32.774999999999977</v>
          </cell>
          <cell r="E1474">
            <v>5.3299999999999983</v>
          </cell>
        </row>
        <row r="1475">
          <cell r="D1475">
            <v>33.319999999999993</v>
          </cell>
          <cell r="E1475">
            <v>4.6559999999999917</v>
          </cell>
        </row>
        <row r="1476">
          <cell r="D1476">
            <v>34.302999999999997</v>
          </cell>
          <cell r="E1476">
            <v>8.5750000000000028</v>
          </cell>
        </row>
        <row r="1477">
          <cell r="D1477">
            <v>39.010999999999967</v>
          </cell>
          <cell r="E1477">
            <v>6.3229999999999933</v>
          </cell>
        </row>
        <row r="1478">
          <cell r="D1478">
            <v>34.781999999999982</v>
          </cell>
          <cell r="E1478">
            <v>8.6289999999999907</v>
          </cell>
        </row>
        <row r="1479">
          <cell r="D1479">
            <v>33.990999999999985</v>
          </cell>
          <cell r="E1479">
            <v>6.4209999999999923</v>
          </cell>
        </row>
        <row r="1480">
          <cell r="D1480">
            <v>33.654999999999973</v>
          </cell>
          <cell r="E1480">
            <v>6.6419999999999959</v>
          </cell>
        </row>
        <row r="1481">
          <cell r="D1481">
            <v>37.519000000000005</v>
          </cell>
          <cell r="E1481">
            <v>5.9069999999999965</v>
          </cell>
        </row>
        <row r="1482">
          <cell r="D1482">
            <v>37.052000000000021</v>
          </cell>
          <cell r="E1482">
            <v>8.9189999999999969</v>
          </cell>
        </row>
        <row r="1483">
          <cell r="D1483">
            <v>34.471000000000004</v>
          </cell>
          <cell r="E1483">
            <v>6.5729999999999933</v>
          </cell>
        </row>
        <row r="1484">
          <cell r="D1484">
            <v>34.326999999999998</v>
          </cell>
          <cell r="E1484">
            <v>6.2389999999999901</v>
          </cell>
        </row>
        <row r="1485">
          <cell r="D1485">
            <v>36.921999999999969</v>
          </cell>
          <cell r="E1485">
            <v>6.1029999999999944</v>
          </cell>
        </row>
        <row r="1486">
          <cell r="D1486">
            <v>38.644999999999982</v>
          </cell>
          <cell r="E1486">
            <v>5.7590000000000003</v>
          </cell>
        </row>
        <row r="1487">
          <cell r="D1487">
            <v>32.646000000000015</v>
          </cell>
          <cell r="E1487">
            <v>10.060999999999993</v>
          </cell>
        </row>
        <row r="1488">
          <cell r="D1488">
            <v>37.620000000000005</v>
          </cell>
          <cell r="E1488">
            <v>6.0519999999999925</v>
          </cell>
        </row>
        <row r="1489">
          <cell r="D1489">
            <v>34.427000000000021</v>
          </cell>
          <cell r="E1489">
            <v>8.6760000000000019</v>
          </cell>
        </row>
        <row r="1490">
          <cell r="D1490">
            <v>37.19599999999997</v>
          </cell>
          <cell r="E1490">
            <v>6.4799999999999898</v>
          </cell>
        </row>
        <row r="1491">
          <cell r="D1491">
            <v>34.786999999999978</v>
          </cell>
          <cell r="E1491">
            <v>9.6280000000000001</v>
          </cell>
        </row>
        <row r="1492">
          <cell r="D1492">
            <v>33.26400000000001</v>
          </cell>
          <cell r="E1492">
            <v>8.4639999999999986</v>
          </cell>
        </row>
        <row r="1493">
          <cell r="D1493">
            <v>32.168000000000006</v>
          </cell>
          <cell r="E1493">
            <v>5.617999999999995</v>
          </cell>
        </row>
        <row r="1494">
          <cell r="D1494">
            <v>34.365999999999985</v>
          </cell>
          <cell r="E1494">
            <v>9.7219999999999942</v>
          </cell>
        </row>
        <row r="1495">
          <cell r="D1495">
            <v>36.827999999999975</v>
          </cell>
          <cell r="E1495">
            <v>8.8100000000000023</v>
          </cell>
        </row>
        <row r="1496">
          <cell r="D1496">
            <v>34.168000000000006</v>
          </cell>
          <cell r="E1496">
            <v>5.546999999999997</v>
          </cell>
        </row>
        <row r="1497">
          <cell r="D1497">
            <v>33.365000000000009</v>
          </cell>
          <cell r="E1497">
            <v>6.2489999999999952</v>
          </cell>
        </row>
        <row r="1498">
          <cell r="D1498">
            <v>34.01400000000001</v>
          </cell>
          <cell r="E1498">
            <v>6.0420000000000016</v>
          </cell>
        </row>
        <row r="1499">
          <cell r="D1499">
            <v>33.418999999999983</v>
          </cell>
          <cell r="E1499">
            <v>4.6409999999999911</v>
          </cell>
        </row>
        <row r="1500">
          <cell r="D1500">
            <v>33.069999999999993</v>
          </cell>
          <cell r="E1500">
            <v>6.0489999999999924</v>
          </cell>
        </row>
        <row r="1501">
          <cell r="D1501">
            <v>33.466000000000008</v>
          </cell>
          <cell r="E1501">
            <v>5.6299999999999955</v>
          </cell>
        </row>
        <row r="1502">
          <cell r="D1502">
            <v>36.427000000000021</v>
          </cell>
          <cell r="E1502">
            <v>5.465999999999994</v>
          </cell>
        </row>
        <row r="1503">
          <cell r="D1503">
            <v>33.848000000000013</v>
          </cell>
          <cell r="E1503">
            <v>6.0889999999999986</v>
          </cell>
        </row>
        <row r="1504">
          <cell r="D1504">
            <v>33.562000000000012</v>
          </cell>
          <cell r="E1504">
            <v>5.9710000000000036</v>
          </cell>
        </row>
        <row r="1505">
          <cell r="D1505">
            <v>34.187000000000012</v>
          </cell>
          <cell r="E1505">
            <v>6.3599999999999994</v>
          </cell>
        </row>
        <row r="1506">
          <cell r="D1506">
            <v>32.498999999999967</v>
          </cell>
          <cell r="E1506">
            <v>5.539999999999992</v>
          </cell>
        </row>
        <row r="1507">
          <cell r="D1507">
            <v>33.531000000000006</v>
          </cell>
          <cell r="E1507">
            <v>5.1659999999999968</v>
          </cell>
        </row>
        <row r="1508">
          <cell r="D1508">
            <v>34.16500000000002</v>
          </cell>
          <cell r="E1508">
            <v>5.4799999999999898</v>
          </cell>
        </row>
        <row r="1509">
          <cell r="D1509">
            <v>34.269999999999982</v>
          </cell>
          <cell r="E1509">
            <v>5.722999999999999</v>
          </cell>
        </row>
        <row r="1510">
          <cell r="D1510">
            <v>34.666999999999973</v>
          </cell>
          <cell r="E1510">
            <v>5.8919999999999959</v>
          </cell>
        </row>
        <row r="1511">
          <cell r="D1511">
            <v>35.170999999999992</v>
          </cell>
          <cell r="E1511">
            <v>5.7909999999999968</v>
          </cell>
        </row>
        <row r="1512">
          <cell r="D1512">
            <v>34.495999999999981</v>
          </cell>
          <cell r="E1512">
            <v>5.5649999999999977</v>
          </cell>
        </row>
        <row r="1513">
          <cell r="D1513">
            <v>36.892999999999972</v>
          </cell>
          <cell r="E1513">
            <v>5.9119999999999919</v>
          </cell>
        </row>
        <row r="1514">
          <cell r="D1514">
            <v>34.385999999999967</v>
          </cell>
          <cell r="E1514">
            <v>6.4799999999999898</v>
          </cell>
        </row>
        <row r="1515">
          <cell r="D1515">
            <v>35.204999999999984</v>
          </cell>
          <cell r="E1515">
            <v>6.2920000000000016</v>
          </cell>
        </row>
        <row r="1516">
          <cell r="D1516">
            <v>32.274999999999977</v>
          </cell>
          <cell r="E1516">
            <v>5.421999999999997</v>
          </cell>
        </row>
        <row r="1517">
          <cell r="D1517">
            <v>31.728000000000009</v>
          </cell>
          <cell r="E1517">
            <v>6.0060000000000002</v>
          </cell>
        </row>
        <row r="1518">
          <cell r="D1518">
            <v>34.161999999999978</v>
          </cell>
          <cell r="E1518">
            <v>9.0379999999999967</v>
          </cell>
        </row>
        <row r="1519">
          <cell r="D1519">
            <v>33.028999999999996</v>
          </cell>
          <cell r="E1519">
            <v>5.3579999999999899</v>
          </cell>
        </row>
        <row r="1520">
          <cell r="D1520">
            <v>31.177000000000021</v>
          </cell>
          <cell r="E1520">
            <v>5.1689999999999969</v>
          </cell>
        </row>
        <row r="1521">
          <cell r="D1521">
            <v>32.692000000000007</v>
          </cell>
          <cell r="E1521">
            <v>4.3250000000000028</v>
          </cell>
        </row>
        <row r="1522">
          <cell r="D1522">
            <v>34.815999999999974</v>
          </cell>
          <cell r="E1522">
            <v>5.9809999999999945</v>
          </cell>
        </row>
        <row r="1523">
          <cell r="D1523">
            <v>34.045999999999992</v>
          </cell>
          <cell r="E1523">
            <v>8.3919999999999959</v>
          </cell>
        </row>
        <row r="1524">
          <cell r="D1524">
            <v>32.185000000000002</v>
          </cell>
          <cell r="E1524">
            <v>6.3289999999999935</v>
          </cell>
        </row>
        <row r="1525">
          <cell r="D1525">
            <v>33.730000000000018</v>
          </cell>
          <cell r="E1525">
            <v>5.8780000000000001</v>
          </cell>
        </row>
        <row r="1526">
          <cell r="D1526">
            <v>33.492000000000019</v>
          </cell>
          <cell r="E1526">
            <v>5.9449999999999932</v>
          </cell>
        </row>
        <row r="1527">
          <cell r="D1527">
            <v>33.651999999999987</v>
          </cell>
          <cell r="E1527">
            <v>4.8229999999999933</v>
          </cell>
        </row>
        <row r="1528">
          <cell r="D1528">
            <v>33.618999999999971</v>
          </cell>
          <cell r="E1528">
            <v>5.6760000000000019</v>
          </cell>
        </row>
        <row r="1529">
          <cell r="D1529">
            <v>32.677000000000021</v>
          </cell>
          <cell r="E1529">
            <v>5.4059999999999917</v>
          </cell>
        </row>
        <row r="1530">
          <cell r="D1530">
            <v>32.838000000000022</v>
          </cell>
          <cell r="E1530">
            <v>5.8619999999999948</v>
          </cell>
        </row>
        <row r="1531">
          <cell r="D1531">
            <v>34.456999999999994</v>
          </cell>
          <cell r="E1531">
            <v>6.0570000000000022</v>
          </cell>
        </row>
        <row r="1532">
          <cell r="D1532">
            <v>33.553999999999974</v>
          </cell>
          <cell r="E1532">
            <v>6.1689999999999969</v>
          </cell>
        </row>
        <row r="1533">
          <cell r="D1533">
            <v>33.673000000000002</v>
          </cell>
          <cell r="E1533">
            <v>5.6580000000000013</v>
          </cell>
        </row>
        <row r="1534">
          <cell r="D1534">
            <v>34.183999999999969</v>
          </cell>
          <cell r="E1534">
            <v>5.8579999999999899</v>
          </cell>
        </row>
        <row r="1535">
          <cell r="D1535">
            <v>33.838000000000022</v>
          </cell>
          <cell r="E1535">
            <v>5.6709999999999923</v>
          </cell>
        </row>
        <row r="1536">
          <cell r="D1536">
            <v>33.365999999999985</v>
          </cell>
          <cell r="E1536">
            <v>5.9829999999999899</v>
          </cell>
        </row>
        <row r="1537">
          <cell r="D1537">
            <v>36.951999999999998</v>
          </cell>
          <cell r="E1537">
            <v>6.1910000000000025</v>
          </cell>
        </row>
        <row r="1538">
          <cell r="D1538">
            <v>33.531999999999982</v>
          </cell>
          <cell r="E1538">
            <v>6.445999999999998</v>
          </cell>
        </row>
        <row r="1539">
          <cell r="D1539">
            <v>32.90300000000002</v>
          </cell>
          <cell r="E1539">
            <v>4.554000000000002</v>
          </cell>
        </row>
        <row r="1540">
          <cell r="D1540">
            <v>32.596000000000004</v>
          </cell>
          <cell r="E1540">
            <v>3.8359999999999985</v>
          </cell>
        </row>
        <row r="1541">
          <cell r="D1541">
            <v>37.826999999999998</v>
          </cell>
          <cell r="E1541">
            <v>4.4039999999999964</v>
          </cell>
        </row>
        <row r="1542">
          <cell r="D1542">
            <v>33.610000000000014</v>
          </cell>
          <cell r="E1542">
            <v>5.8229999999999933</v>
          </cell>
        </row>
        <row r="1543">
          <cell r="D1543">
            <v>33.389999999999986</v>
          </cell>
          <cell r="E1543">
            <v>6.5319999999999965</v>
          </cell>
        </row>
        <row r="1544">
          <cell r="D1544">
            <v>34.27600000000001</v>
          </cell>
          <cell r="E1544">
            <v>5.9680000000000035</v>
          </cell>
        </row>
        <row r="1545">
          <cell r="D1545">
            <v>34.209000000000003</v>
          </cell>
          <cell r="E1545">
            <v>5.3669999999999902</v>
          </cell>
        </row>
        <row r="1546">
          <cell r="D1546">
            <v>32.73599999999999</v>
          </cell>
          <cell r="E1546">
            <v>5.3079999999999927</v>
          </cell>
        </row>
        <row r="1547">
          <cell r="D1547">
            <v>33.069000000000017</v>
          </cell>
          <cell r="E1547">
            <v>6.269999999999996</v>
          </cell>
        </row>
        <row r="1548">
          <cell r="D1548">
            <v>33.355000000000018</v>
          </cell>
          <cell r="E1548">
            <v>6.3049999999999926</v>
          </cell>
        </row>
        <row r="1549">
          <cell r="D1549">
            <v>33.346000000000004</v>
          </cell>
          <cell r="E1549">
            <v>6.152000000000001</v>
          </cell>
        </row>
        <row r="1550">
          <cell r="D1550">
            <v>33.396000000000015</v>
          </cell>
          <cell r="E1550">
            <v>6.2249999999999943</v>
          </cell>
        </row>
        <row r="1551">
          <cell r="D1551">
            <v>33.940999999999974</v>
          </cell>
          <cell r="E1551">
            <v>6.0900000000000034</v>
          </cell>
        </row>
        <row r="1552">
          <cell r="D1552">
            <v>33.509000000000015</v>
          </cell>
          <cell r="E1552">
            <v>8.5549999999999926</v>
          </cell>
        </row>
        <row r="1553">
          <cell r="D1553">
            <v>33.259000000000015</v>
          </cell>
          <cell r="E1553">
            <v>8.4779999999999944</v>
          </cell>
        </row>
        <row r="1554">
          <cell r="D1554">
            <v>37.139999999999986</v>
          </cell>
          <cell r="E1554">
            <v>5.4449999999999932</v>
          </cell>
        </row>
        <row r="1555">
          <cell r="D1555">
            <v>33.786999999999978</v>
          </cell>
          <cell r="E1555">
            <v>14.754999999999995</v>
          </cell>
        </row>
        <row r="1556">
          <cell r="D1556">
            <v>33.79000000000002</v>
          </cell>
          <cell r="E1556">
            <v>9.2680000000000007</v>
          </cell>
        </row>
        <row r="1557">
          <cell r="D1557">
            <v>33.699999999999989</v>
          </cell>
          <cell r="E1557">
            <v>5.4509999999999934</v>
          </cell>
        </row>
        <row r="1558">
          <cell r="D1558">
            <v>33.925999999999988</v>
          </cell>
          <cell r="E1558">
            <v>6.5079999999999956</v>
          </cell>
        </row>
        <row r="1559">
          <cell r="D1559">
            <v>34.08299999999997</v>
          </cell>
          <cell r="E1559">
            <v>3.8460000000000036</v>
          </cell>
        </row>
        <row r="1560">
          <cell r="D1560">
            <v>33.314999999999998</v>
          </cell>
          <cell r="E1560">
            <v>8.9650000000000034</v>
          </cell>
        </row>
        <row r="1561">
          <cell r="D1561">
            <v>33.012</v>
          </cell>
          <cell r="E1561">
            <v>6.4650000000000034</v>
          </cell>
        </row>
        <row r="1562">
          <cell r="D1562">
            <v>33.298000000000002</v>
          </cell>
          <cell r="E1562">
            <v>5.4099999999999966</v>
          </cell>
        </row>
        <row r="1563">
          <cell r="D1563">
            <v>36.754999999999995</v>
          </cell>
          <cell r="E1563">
            <v>4.7920000000000016</v>
          </cell>
        </row>
        <row r="1564">
          <cell r="D1564">
            <v>33.067000000000007</v>
          </cell>
          <cell r="E1564">
            <v>3.289999999999992</v>
          </cell>
        </row>
        <row r="1565">
          <cell r="D1565">
            <v>32.666999999999973</v>
          </cell>
          <cell r="E1565">
            <v>5.1829999999999927</v>
          </cell>
        </row>
        <row r="1566">
          <cell r="D1566">
            <v>33.411000000000001</v>
          </cell>
          <cell r="E1566">
            <v>5.0649999999999977</v>
          </cell>
        </row>
        <row r="1567">
          <cell r="D1567">
            <v>33.406000000000006</v>
          </cell>
          <cell r="E1567">
            <v>3.117999999999995</v>
          </cell>
        </row>
        <row r="1568">
          <cell r="D1568">
            <v>32.454000000000008</v>
          </cell>
          <cell r="E1568">
            <v>6.222999999999999</v>
          </cell>
        </row>
        <row r="1569">
          <cell r="D1569">
            <v>31.904999999999973</v>
          </cell>
          <cell r="E1569">
            <v>9.36</v>
          </cell>
        </row>
        <row r="1570">
          <cell r="D1570">
            <v>32.338999999999999</v>
          </cell>
          <cell r="E1570">
            <v>8.9179999999999922</v>
          </cell>
        </row>
        <row r="1571">
          <cell r="D1571">
            <v>32.177999999999997</v>
          </cell>
          <cell r="E1571">
            <v>8.8379999999999939</v>
          </cell>
        </row>
        <row r="1572">
          <cell r="D1572">
            <v>31.781000000000006</v>
          </cell>
          <cell r="E1572">
            <v>6.3389999999999986</v>
          </cell>
        </row>
        <row r="1573">
          <cell r="D1573">
            <v>31.052999999999997</v>
          </cell>
          <cell r="E1573">
            <v>9.4419999999999931</v>
          </cell>
        </row>
        <row r="1574">
          <cell r="D1574">
            <v>33.123999999999967</v>
          </cell>
          <cell r="E1574">
            <v>5.3289999999999935</v>
          </cell>
        </row>
        <row r="1575">
          <cell r="D1575">
            <v>32.009000000000015</v>
          </cell>
          <cell r="E1575">
            <v>8.554000000000002</v>
          </cell>
        </row>
        <row r="1576">
          <cell r="D1576">
            <v>32.100999999999999</v>
          </cell>
          <cell r="E1576">
            <v>5.9410000000000025</v>
          </cell>
        </row>
        <row r="1577">
          <cell r="D1577">
            <v>33.24799999999999</v>
          </cell>
          <cell r="E1577">
            <v>6.6689999999999969</v>
          </cell>
        </row>
        <row r="1578">
          <cell r="D1578">
            <v>33.44599999999997</v>
          </cell>
          <cell r="E1578">
            <v>6.2740000000000009</v>
          </cell>
        </row>
        <row r="1579">
          <cell r="D1579">
            <v>32.680000000000007</v>
          </cell>
          <cell r="E1579">
            <v>6.1739999999999924</v>
          </cell>
        </row>
        <row r="1580">
          <cell r="D1580">
            <v>32.66500000000002</v>
          </cell>
          <cell r="E1580">
            <v>6.289999999999992</v>
          </cell>
        </row>
        <row r="1581">
          <cell r="D1581">
            <v>32.642999999999972</v>
          </cell>
          <cell r="E1581">
            <v>6.4889999999999901</v>
          </cell>
        </row>
        <row r="1582">
          <cell r="D1582">
            <v>33.118999999999971</v>
          </cell>
          <cell r="E1582">
            <v>5.9789999999999992</v>
          </cell>
        </row>
        <row r="1583">
          <cell r="D1583">
            <v>32.84699999999998</v>
          </cell>
          <cell r="E1583">
            <v>6.3870000000000005</v>
          </cell>
        </row>
        <row r="1584">
          <cell r="D1584">
            <v>33.649999999999977</v>
          </cell>
          <cell r="E1584">
            <v>6.3519999999999897</v>
          </cell>
        </row>
        <row r="1585">
          <cell r="D1585">
            <v>33.59699999999998</v>
          </cell>
          <cell r="E1585">
            <v>3.914999999999992</v>
          </cell>
        </row>
        <row r="1586">
          <cell r="D1586">
            <v>32.26600000000002</v>
          </cell>
          <cell r="E1586">
            <v>9.2639999999999958</v>
          </cell>
        </row>
        <row r="1587">
          <cell r="D1587">
            <v>32.882000000000005</v>
          </cell>
          <cell r="E1587">
            <v>8.7909999999999968</v>
          </cell>
        </row>
        <row r="1588">
          <cell r="D1588">
            <v>33.27600000000001</v>
          </cell>
          <cell r="E1588">
            <v>8.7469999999999999</v>
          </cell>
        </row>
        <row r="1589">
          <cell r="D1589">
            <v>37.368999999999971</v>
          </cell>
          <cell r="E1589">
            <v>3.3289999999999935</v>
          </cell>
        </row>
        <row r="1590">
          <cell r="D1590">
            <v>33.312999999999988</v>
          </cell>
          <cell r="E1590">
            <v>5.2789999999999964</v>
          </cell>
        </row>
        <row r="1591">
          <cell r="D1591">
            <v>33.048999999999978</v>
          </cell>
          <cell r="E1591">
            <v>5.8739999999999952</v>
          </cell>
        </row>
        <row r="1592">
          <cell r="D1592">
            <v>33.185000000000002</v>
          </cell>
          <cell r="E1592">
            <v>6.3100000000000023</v>
          </cell>
        </row>
        <row r="1593">
          <cell r="D1593">
            <v>32.846000000000004</v>
          </cell>
          <cell r="E1593">
            <v>5.7749999999999915</v>
          </cell>
        </row>
        <row r="1594">
          <cell r="D1594">
            <v>33.589999999999975</v>
          </cell>
          <cell r="E1594">
            <v>5.938999999999993</v>
          </cell>
        </row>
        <row r="1595">
          <cell r="D1595">
            <v>32.887999999999977</v>
          </cell>
          <cell r="E1595">
            <v>8.9479999999999933</v>
          </cell>
        </row>
        <row r="1596">
          <cell r="D1596">
            <v>33.666999999999973</v>
          </cell>
          <cell r="E1596">
            <v>6.1679999999999922</v>
          </cell>
        </row>
        <row r="1597">
          <cell r="D1597">
            <v>34.531999999999982</v>
          </cell>
          <cell r="E1597">
            <v>6</v>
          </cell>
        </row>
        <row r="1598">
          <cell r="D1598">
            <v>33.649000000000001</v>
          </cell>
          <cell r="E1598">
            <v>8.7180000000000035</v>
          </cell>
        </row>
        <row r="1599">
          <cell r="D1599">
            <v>33.802999999999997</v>
          </cell>
          <cell r="E1599">
            <v>6.0930000000000035</v>
          </cell>
        </row>
        <row r="1600">
          <cell r="D1600">
            <v>32.992000000000019</v>
          </cell>
          <cell r="E1600">
            <v>6.679000000000002</v>
          </cell>
        </row>
        <row r="1601">
          <cell r="D1601">
            <v>33.654999999999973</v>
          </cell>
          <cell r="E1601">
            <v>8.6299999999999955</v>
          </cell>
        </row>
        <row r="1602">
          <cell r="D1602">
            <v>32.855999999999995</v>
          </cell>
          <cell r="E1602">
            <v>6.2950000000000017</v>
          </cell>
        </row>
        <row r="1603">
          <cell r="D1603">
            <v>33.75200000000001</v>
          </cell>
          <cell r="E1603">
            <v>4.7779999999999916</v>
          </cell>
        </row>
        <row r="1604">
          <cell r="D1604">
            <v>32.72199999999998</v>
          </cell>
          <cell r="E1604">
            <v>6.0870000000000033</v>
          </cell>
        </row>
        <row r="1605">
          <cell r="D1605">
            <v>32.738</v>
          </cell>
          <cell r="E1605">
            <v>5.6679999999999922</v>
          </cell>
        </row>
        <row r="1606">
          <cell r="D1606">
            <v>33.394999999999982</v>
          </cell>
          <cell r="E1606">
            <v>4.7650000000000006</v>
          </cell>
        </row>
        <row r="1607">
          <cell r="D1607">
            <v>33.47399999999999</v>
          </cell>
          <cell r="E1607">
            <v>5.7379999999999995</v>
          </cell>
        </row>
        <row r="1608">
          <cell r="D1608">
            <v>33.670000000000016</v>
          </cell>
          <cell r="E1608">
            <v>5.9440000000000026</v>
          </cell>
        </row>
        <row r="1609">
          <cell r="D1609">
            <v>33.920999999999992</v>
          </cell>
          <cell r="E1609">
            <v>5.8250000000000028</v>
          </cell>
        </row>
        <row r="1610">
          <cell r="D1610">
            <v>33.509999999999991</v>
          </cell>
          <cell r="E1610">
            <v>6.0660000000000025</v>
          </cell>
        </row>
        <row r="1611">
          <cell r="D1611">
            <v>34.076999999999998</v>
          </cell>
          <cell r="E1611">
            <v>6.0429999999999922</v>
          </cell>
        </row>
        <row r="1612">
          <cell r="D1612">
            <v>33.221000000000004</v>
          </cell>
          <cell r="E1612">
            <v>5.3729999999999905</v>
          </cell>
        </row>
        <row r="1613">
          <cell r="D1613">
            <v>33.389999999999986</v>
          </cell>
          <cell r="E1613">
            <v>5.7719999999999914</v>
          </cell>
        </row>
        <row r="1614">
          <cell r="D1614">
            <v>33.927999999999997</v>
          </cell>
          <cell r="E1614">
            <v>6.2240000000000038</v>
          </cell>
        </row>
        <row r="1615">
          <cell r="D1615">
            <v>33.685000000000002</v>
          </cell>
          <cell r="E1615">
            <v>5.7729999999999961</v>
          </cell>
        </row>
        <row r="1616">
          <cell r="D1616">
            <v>33.666999999999973</v>
          </cell>
          <cell r="E1616">
            <v>6.4059999999999917</v>
          </cell>
        </row>
        <row r="1617">
          <cell r="D1617">
            <v>33.456999999999994</v>
          </cell>
          <cell r="E1617">
            <v>6.4449999999999932</v>
          </cell>
        </row>
        <row r="1618">
          <cell r="D1618">
            <v>32.247000000000014</v>
          </cell>
          <cell r="E1618">
            <v>5.6629999999999967</v>
          </cell>
        </row>
        <row r="1619">
          <cell r="D1619">
            <v>32.564999999999998</v>
          </cell>
          <cell r="E1619">
            <v>5.6769999999999925</v>
          </cell>
        </row>
        <row r="1620">
          <cell r="D1620">
            <v>32.731999999999971</v>
          </cell>
          <cell r="E1620">
            <v>6.5919999999999987</v>
          </cell>
        </row>
        <row r="1621">
          <cell r="D1621">
            <v>33.521999999999991</v>
          </cell>
          <cell r="E1621">
            <v>3.8059999999999974</v>
          </cell>
        </row>
        <row r="1622">
          <cell r="D1622">
            <v>33.613999999999976</v>
          </cell>
          <cell r="E1622">
            <v>6.2920000000000016</v>
          </cell>
        </row>
        <row r="1623">
          <cell r="D1623">
            <v>33.269000000000005</v>
          </cell>
          <cell r="E1623">
            <v>6.4339999999999975</v>
          </cell>
        </row>
        <row r="1624">
          <cell r="D1624">
            <v>32.740999999999985</v>
          </cell>
          <cell r="E1624">
            <v>6.5999999999999943</v>
          </cell>
        </row>
        <row r="1625">
          <cell r="D1625">
            <v>33.021000000000015</v>
          </cell>
          <cell r="E1625">
            <v>6.5379999999999967</v>
          </cell>
        </row>
        <row r="1626">
          <cell r="D1626">
            <v>32.218000000000018</v>
          </cell>
          <cell r="E1626">
            <v>6.0279999999999916</v>
          </cell>
        </row>
        <row r="1627">
          <cell r="D1627">
            <v>32.853999999999985</v>
          </cell>
          <cell r="E1627">
            <v>5.6199999999999903</v>
          </cell>
        </row>
        <row r="1628">
          <cell r="D1628">
            <v>32.000999999999976</v>
          </cell>
          <cell r="E1628">
            <v>6.0099999999999909</v>
          </cell>
        </row>
        <row r="1629">
          <cell r="D1629">
            <v>31.978999999999985</v>
          </cell>
          <cell r="E1629">
            <v>5.769999999999996</v>
          </cell>
        </row>
        <row r="1630">
          <cell r="D1630">
            <v>31.793000000000006</v>
          </cell>
          <cell r="E1630">
            <v>5.9239999999999924</v>
          </cell>
        </row>
        <row r="1631">
          <cell r="D1631">
            <v>31.877999999999986</v>
          </cell>
          <cell r="E1631">
            <v>6.0409999999999968</v>
          </cell>
        </row>
        <row r="1632">
          <cell r="D1632">
            <v>33.574000000000012</v>
          </cell>
          <cell r="E1632">
            <v>9.0030000000000001</v>
          </cell>
        </row>
        <row r="1633">
          <cell r="D1633">
            <v>32.10899999999998</v>
          </cell>
          <cell r="E1633">
            <v>6.0229999999999961</v>
          </cell>
        </row>
        <row r="1634">
          <cell r="D1634">
            <v>32.694000000000017</v>
          </cell>
          <cell r="E1634">
            <v>6.1869999999999976</v>
          </cell>
        </row>
        <row r="1635">
          <cell r="D1635">
            <v>32.055999999999983</v>
          </cell>
          <cell r="E1635">
            <v>5.7999999999999972</v>
          </cell>
        </row>
        <row r="1636">
          <cell r="D1636">
            <v>31.329999999999984</v>
          </cell>
          <cell r="E1636">
            <v>5.9650000000000034</v>
          </cell>
        </row>
        <row r="1637">
          <cell r="D1637">
            <v>32.329000000000008</v>
          </cell>
          <cell r="E1637">
            <v>8.3979999999999961</v>
          </cell>
        </row>
        <row r="1638">
          <cell r="D1638">
            <v>32.242000000000019</v>
          </cell>
          <cell r="E1638">
            <v>6.5559999999999974</v>
          </cell>
        </row>
        <row r="1639">
          <cell r="D1639">
            <v>32.37299999999999</v>
          </cell>
          <cell r="E1639">
            <v>6.5570000000000022</v>
          </cell>
        </row>
        <row r="1640">
          <cell r="D1640">
            <v>32.747000000000014</v>
          </cell>
          <cell r="E1640">
            <v>9.5549999999999926</v>
          </cell>
        </row>
        <row r="1641">
          <cell r="D1641">
            <v>32.71999999999997</v>
          </cell>
          <cell r="E1641">
            <v>9.7659999999999911</v>
          </cell>
        </row>
        <row r="1642">
          <cell r="D1642">
            <v>33.327999999999975</v>
          </cell>
          <cell r="E1642">
            <v>9.375</v>
          </cell>
        </row>
        <row r="1643">
          <cell r="D1643">
            <v>32.755999999999972</v>
          </cell>
          <cell r="E1643">
            <v>6.6169999999999902</v>
          </cell>
        </row>
        <row r="1644">
          <cell r="D1644">
            <v>32.613</v>
          </cell>
          <cell r="E1644">
            <v>6.4050000000000011</v>
          </cell>
        </row>
        <row r="1645">
          <cell r="D1645">
            <v>33.100999999999999</v>
          </cell>
          <cell r="E1645">
            <v>6.3819999999999908</v>
          </cell>
        </row>
        <row r="1646">
          <cell r="D1646">
            <v>32.476999999999975</v>
          </cell>
          <cell r="E1646">
            <v>8.9479999999999933</v>
          </cell>
        </row>
        <row r="1647">
          <cell r="D1647">
            <v>32.463000000000022</v>
          </cell>
          <cell r="E1647">
            <v>5.9399999999999977</v>
          </cell>
        </row>
        <row r="1648">
          <cell r="D1648">
            <v>32.240999999999985</v>
          </cell>
          <cell r="E1648">
            <v>6.48599999999999</v>
          </cell>
        </row>
        <row r="1649">
          <cell r="D1649">
            <v>31.920999999999992</v>
          </cell>
          <cell r="E1649">
            <v>6.3870000000000005</v>
          </cell>
        </row>
        <row r="1650">
          <cell r="D1650">
            <v>31.668999999999983</v>
          </cell>
          <cell r="E1650">
            <v>8.762999999999991</v>
          </cell>
        </row>
        <row r="1651">
          <cell r="D1651">
            <v>31.58299999999997</v>
          </cell>
          <cell r="E1651">
            <v>6.3349999999999937</v>
          </cell>
        </row>
        <row r="1652">
          <cell r="D1652">
            <v>32.338999999999999</v>
          </cell>
          <cell r="E1652">
            <v>6.3400000000000034</v>
          </cell>
        </row>
        <row r="1653">
          <cell r="D1653">
            <v>32.772999999999968</v>
          </cell>
          <cell r="E1653">
            <v>5.4579999999999984</v>
          </cell>
        </row>
        <row r="1654">
          <cell r="D1654">
            <v>30.283000000000015</v>
          </cell>
          <cell r="E1654">
            <v>5.046999999999997</v>
          </cell>
        </row>
        <row r="1655">
          <cell r="D1655">
            <v>31.111999999999966</v>
          </cell>
          <cell r="E1655">
            <v>5.0819999999999936</v>
          </cell>
        </row>
        <row r="1656">
          <cell r="D1656">
            <v>32.452999999999975</v>
          </cell>
          <cell r="E1656">
            <v>5.5279999999999916</v>
          </cell>
        </row>
        <row r="1657">
          <cell r="D1657">
            <v>31.599999999999966</v>
          </cell>
          <cell r="E1657">
            <v>6.5930000000000035</v>
          </cell>
        </row>
        <row r="1658">
          <cell r="D1658">
            <v>32.677000000000021</v>
          </cell>
          <cell r="E1658">
            <v>6.2549999999999955</v>
          </cell>
        </row>
        <row r="1659">
          <cell r="D1659">
            <v>32.451999999999998</v>
          </cell>
          <cell r="E1659">
            <v>6.1539999999999964</v>
          </cell>
        </row>
        <row r="1660">
          <cell r="D1660">
            <v>31.522999999999968</v>
          </cell>
          <cell r="E1660">
            <v>6.2579999999999956</v>
          </cell>
        </row>
        <row r="1661">
          <cell r="D1661">
            <v>31.519000000000005</v>
          </cell>
          <cell r="E1661">
            <v>6.0949999999999989</v>
          </cell>
        </row>
        <row r="1662">
          <cell r="D1662">
            <v>29.759000000000015</v>
          </cell>
          <cell r="E1662">
            <v>5.3559999999999945</v>
          </cell>
        </row>
        <row r="1663">
          <cell r="D1663">
            <v>29.149000000000001</v>
          </cell>
          <cell r="E1663">
            <v>5.6219999999999999</v>
          </cell>
        </row>
        <row r="1664">
          <cell r="D1664">
            <v>32.829999999999984</v>
          </cell>
          <cell r="E1664">
            <v>5.3220000000000027</v>
          </cell>
        </row>
        <row r="1665">
          <cell r="D1665">
            <v>28.264999999999986</v>
          </cell>
          <cell r="E1665">
            <v>5.1880000000000024</v>
          </cell>
        </row>
        <row r="1666">
          <cell r="D1666">
            <v>27.887999999999977</v>
          </cell>
          <cell r="E1666">
            <v>6.3269999999999982</v>
          </cell>
        </row>
        <row r="1667">
          <cell r="D1667">
            <v>27.680000000000007</v>
          </cell>
          <cell r="E1667">
            <v>8.7849999999999966</v>
          </cell>
        </row>
        <row r="1668">
          <cell r="D1668">
            <v>28.211000000000013</v>
          </cell>
          <cell r="E1668">
            <v>5.7839999999999918</v>
          </cell>
        </row>
        <row r="1669">
          <cell r="D1669">
            <v>27.735000000000014</v>
          </cell>
          <cell r="E1669">
            <v>6.4230000000000018</v>
          </cell>
        </row>
        <row r="1670">
          <cell r="D1670">
            <v>26.784999999999968</v>
          </cell>
          <cell r="E1670">
            <v>6.3659999999999997</v>
          </cell>
        </row>
        <row r="1671">
          <cell r="D1671">
            <v>27.279999999999973</v>
          </cell>
          <cell r="E1671">
            <v>6.3229999999999933</v>
          </cell>
        </row>
        <row r="1672">
          <cell r="D1672">
            <v>27.726999999999975</v>
          </cell>
          <cell r="E1672">
            <v>5.7049999999999983</v>
          </cell>
        </row>
        <row r="1673">
          <cell r="D1673">
            <v>28.481999999999971</v>
          </cell>
          <cell r="E1673">
            <v>6.3299999999999983</v>
          </cell>
        </row>
        <row r="1674">
          <cell r="D1674">
            <v>29.204999999999984</v>
          </cell>
          <cell r="E1674">
            <v>4.3029999999999973</v>
          </cell>
        </row>
        <row r="1675">
          <cell r="D1675">
            <v>28.757000000000005</v>
          </cell>
          <cell r="E1675">
            <v>5.4339999999999975</v>
          </cell>
        </row>
        <row r="1676">
          <cell r="D1676">
            <v>28.899999999999977</v>
          </cell>
          <cell r="E1676">
            <v>6.0819999999999936</v>
          </cell>
        </row>
        <row r="1677">
          <cell r="D1677">
            <v>28.990999999999985</v>
          </cell>
          <cell r="E1677">
            <v>8.9549999999999983</v>
          </cell>
        </row>
        <row r="1678">
          <cell r="D1678">
            <v>28.70999999999998</v>
          </cell>
          <cell r="E1678">
            <v>5.5889999999999986</v>
          </cell>
        </row>
        <row r="1679">
          <cell r="D1679">
            <v>27.990999999999985</v>
          </cell>
          <cell r="E1679">
            <v>5.9119999999999919</v>
          </cell>
        </row>
        <row r="1680">
          <cell r="D1680">
            <v>27.440999999999974</v>
          </cell>
          <cell r="E1680">
            <v>8.4779999999999944</v>
          </cell>
        </row>
        <row r="1681">
          <cell r="D1681">
            <v>27.495999999999981</v>
          </cell>
          <cell r="E1681">
            <v>5.2689999999999912</v>
          </cell>
        </row>
        <row r="1682">
          <cell r="D1682">
            <v>29.115000000000009</v>
          </cell>
          <cell r="E1682">
            <v>2.8049999999999926</v>
          </cell>
        </row>
        <row r="1683">
          <cell r="D1683">
            <v>30.978999999999985</v>
          </cell>
          <cell r="E1683">
            <v>5.262999999999991</v>
          </cell>
        </row>
        <row r="1684">
          <cell r="D1684">
            <v>30.481999999999971</v>
          </cell>
          <cell r="E1684">
            <v>5.6859999999999928</v>
          </cell>
        </row>
        <row r="1685">
          <cell r="D1685">
            <v>28.476999999999975</v>
          </cell>
          <cell r="E1685">
            <v>4.8340000000000032</v>
          </cell>
        </row>
        <row r="1686">
          <cell r="D1686">
            <v>28.201999999999998</v>
          </cell>
          <cell r="E1686">
            <v>6.0030000000000001</v>
          </cell>
        </row>
        <row r="1687">
          <cell r="D1687">
            <v>27.62299999999999</v>
          </cell>
          <cell r="E1687">
            <v>6.2740000000000009</v>
          </cell>
        </row>
        <row r="1688">
          <cell r="D1688">
            <v>28.993999999999971</v>
          </cell>
          <cell r="E1688">
            <v>5.046999999999997</v>
          </cell>
        </row>
        <row r="1689">
          <cell r="D1689">
            <v>28.687999999999988</v>
          </cell>
          <cell r="E1689">
            <v>5.5570000000000022</v>
          </cell>
        </row>
        <row r="1690">
          <cell r="D1690">
            <v>27.817000000000007</v>
          </cell>
          <cell r="E1690">
            <v>5.6629999999999967</v>
          </cell>
        </row>
        <row r="1691">
          <cell r="D1691">
            <v>27.25200000000001</v>
          </cell>
          <cell r="E1691">
            <v>5.3130000000000024</v>
          </cell>
        </row>
        <row r="1692">
          <cell r="D1692">
            <v>28.524999999999977</v>
          </cell>
          <cell r="E1692">
            <v>6.1529999999999916</v>
          </cell>
        </row>
        <row r="1693">
          <cell r="D1693">
            <v>27.849999999999966</v>
          </cell>
          <cell r="E1693">
            <v>5.7569999999999908</v>
          </cell>
        </row>
        <row r="1694">
          <cell r="D1694">
            <v>27.060999999999979</v>
          </cell>
          <cell r="E1694">
            <v>6.3250000000000028</v>
          </cell>
        </row>
        <row r="1695">
          <cell r="D1695">
            <v>29.34899999999999</v>
          </cell>
          <cell r="E1695">
            <v>4.320999999999998</v>
          </cell>
        </row>
        <row r="1696">
          <cell r="D1696">
            <v>29.180999999999983</v>
          </cell>
          <cell r="E1696">
            <v>3.0679999999999978</v>
          </cell>
        </row>
        <row r="1697">
          <cell r="D1697">
            <v>28.841000000000008</v>
          </cell>
          <cell r="E1697">
            <v>5.4650000000000034</v>
          </cell>
        </row>
        <row r="1698">
          <cell r="D1698">
            <v>28.141999999999996</v>
          </cell>
          <cell r="E1698">
            <v>4.4909999999999997</v>
          </cell>
        </row>
        <row r="1699">
          <cell r="D1699">
            <v>27.651999999999987</v>
          </cell>
          <cell r="E1699">
            <v>5.3019999999999925</v>
          </cell>
        </row>
        <row r="1700">
          <cell r="D1700">
            <v>27.552000000000021</v>
          </cell>
          <cell r="E1700">
            <v>5.4719999999999942</v>
          </cell>
        </row>
        <row r="1701">
          <cell r="D1701">
            <v>28.810000000000002</v>
          </cell>
          <cell r="E1701">
            <v>5.6569999999999965</v>
          </cell>
        </row>
        <row r="1702">
          <cell r="D1702">
            <v>29.029999999999973</v>
          </cell>
          <cell r="E1702">
            <v>5.9799999999999898</v>
          </cell>
        </row>
        <row r="1703">
          <cell r="D1703">
            <v>26.887999999999977</v>
          </cell>
          <cell r="E1703">
            <v>5.5919999999999987</v>
          </cell>
        </row>
        <row r="1704">
          <cell r="D1704">
            <v>28.158999999999992</v>
          </cell>
          <cell r="E1704">
            <v>6.652000000000001</v>
          </cell>
        </row>
        <row r="1705">
          <cell r="D1705">
            <v>28.574000000000012</v>
          </cell>
          <cell r="E1705">
            <v>5.8990000000000009</v>
          </cell>
        </row>
        <row r="1706">
          <cell r="D1706">
            <v>27.286999999999978</v>
          </cell>
          <cell r="E1706">
            <v>9.429000000000002</v>
          </cell>
        </row>
        <row r="1707">
          <cell r="D1707">
            <v>29.757000000000005</v>
          </cell>
          <cell r="E1707">
            <v>2.8089999999999975</v>
          </cell>
        </row>
        <row r="1708">
          <cell r="D1708">
            <v>27.074000000000012</v>
          </cell>
          <cell r="E1708">
            <v>6.0669999999999931</v>
          </cell>
        </row>
        <row r="1709">
          <cell r="D1709">
            <v>27.697000000000003</v>
          </cell>
          <cell r="E1709">
            <v>9.4359999999999928</v>
          </cell>
        </row>
        <row r="1710">
          <cell r="D1710">
            <v>28.34499999999997</v>
          </cell>
          <cell r="E1710">
            <v>5.742999999999995</v>
          </cell>
        </row>
        <row r="1711">
          <cell r="D1711">
            <v>27.58299999999997</v>
          </cell>
          <cell r="E1711">
            <v>6.0649999999999977</v>
          </cell>
        </row>
        <row r="1712">
          <cell r="D1712">
            <v>28.538999999999987</v>
          </cell>
          <cell r="E1712">
            <v>5.9029999999999916</v>
          </cell>
        </row>
        <row r="1713">
          <cell r="D1713">
            <v>28.387999999999977</v>
          </cell>
          <cell r="E1713">
            <v>5.9650000000000034</v>
          </cell>
        </row>
        <row r="1714">
          <cell r="D1714">
            <v>28.156000000000006</v>
          </cell>
          <cell r="E1714">
            <v>6.4939999999999998</v>
          </cell>
        </row>
        <row r="1715">
          <cell r="D1715">
            <v>27.61099999999999</v>
          </cell>
          <cell r="E1715">
            <v>5.8370000000000033</v>
          </cell>
        </row>
        <row r="1716">
          <cell r="D1716">
            <v>27.899999999999977</v>
          </cell>
          <cell r="E1716">
            <v>5.8559999999999945</v>
          </cell>
        </row>
        <row r="1717">
          <cell r="D1717">
            <v>21.634000000000015</v>
          </cell>
          <cell r="E1717">
            <v>5.7560000000000002</v>
          </cell>
        </row>
        <row r="1718">
          <cell r="D1718">
            <v>27.875</v>
          </cell>
          <cell r="E1718">
            <v>4.8149999999999977</v>
          </cell>
        </row>
        <row r="1719">
          <cell r="D1719">
            <v>28.736999999999966</v>
          </cell>
          <cell r="E1719">
            <v>6.4239999999999924</v>
          </cell>
        </row>
        <row r="1720">
          <cell r="D1720">
            <v>28.01600000000002</v>
          </cell>
          <cell r="E1720">
            <v>5.9410000000000025</v>
          </cell>
        </row>
        <row r="1721">
          <cell r="D1721">
            <v>28.766999999999996</v>
          </cell>
          <cell r="E1721">
            <v>4.5099999999999909</v>
          </cell>
        </row>
        <row r="1722">
          <cell r="D1722">
            <v>27.307999999999993</v>
          </cell>
          <cell r="E1722">
            <v>4.6679999999999922</v>
          </cell>
        </row>
        <row r="1723">
          <cell r="D1723">
            <v>27.392999999999972</v>
          </cell>
          <cell r="E1723">
            <v>5.188999999999993</v>
          </cell>
        </row>
        <row r="1724">
          <cell r="D1724">
            <v>29.586000000000013</v>
          </cell>
          <cell r="E1724">
            <v>9.3810000000000002</v>
          </cell>
        </row>
        <row r="1725">
          <cell r="D1725">
            <v>26.52600000000001</v>
          </cell>
          <cell r="E1725">
            <v>4.6559999999999917</v>
          </cell>
        </row>
        <row r="1726">
          <cell r="D1726">
            <v>25.105999999999995</v>
          </cell>
          <cell r="E1726">
            <v>9.3589999999999947</v>
          </cell>
        </row>
        <row r="1727">
          <cell r="D1727">
            <v>26.591999999999985</v>
          </cell>
          <cell r="E1727">
            <v>6.1670000000000016</v>
          </cell>
        </row>
        <row r="1728">
          <cell r="D1728">
            <v>26.319999999999993</v>
          </cell>
          <cell r="E1728">
            <v>6.0969999999999942</v>
          </cell>
        </row>
        <row r="1729">
          <cell r="D1729">
            <v>26.57099999999997</v>
          </cell>
          <cell r="E1729">
            <v>5.6039999999999992</v>
          </cell>
        </row>
        <row r="1730">
          <cell r="D1730">
            <v>26.331999999999994</v>
          </cell>
          <cell r="E1730">
            <v>5.262999999999991</v>
          </cell>
        </row>
        <row r="1731">
          <cell r="D1731">
            <v>26.964999999999975</v>
          </cell>
          <cell r="E1731">
            <v>5.6659999999999968</v>
          </cell>
        </row>
        <row r="1732">
          <cell r="D1732">
            <v>25.154999999999973</v>
          </cell>
          <cell r="E1732">
            <v>5.5169999999999959</v>
          </cell>
        </row>
        <row r="1733">
          <cell r="D1733">
            <v>25.61099999999999</v>
          </cell>
          <cell r="E1733">
            <v>6.262999999999991</v>
          </cell>
        </row>
        <row r="1734">
          <cell r="D1734">
            <v>26.913000000000011</v>
          </cell>
          <cell r="E1734">
            <v>4.6640000000000015</v>
          </cell>
        </row>
        <row r="1735">
          <cell r="D1735">
            <v>27.567000000000007</v>
          </cell>
          <cell r="E1735">
            <v>4.7989999999999924</v>
          </cell>
        </row>
        <row r="1736">
          <cell r="D1736">
            <v>27.180999999999983</v>
          </cell>
          <cell r="E1736">
            <v>5.2409999999999997</v>
          </cell>
        </row>
        <row r="1737">
          <cell r="D1737">
            <v>26.663000000000011</v>
          </cell>
          <cell r="E1737">
            <v>5.7249999999999943</v>
          </cell>
        </row>
        <row r="1738">
          <cell r="D1738">
            <v>25.581000000000017</v>
          </cell>
          <cell r="E1738">
            <v>5.4719999999999942</v>
          </cell>
        </row>
        <row r="1739">
          <cell r="D1739">
            <v>26.988999999999976</v>
          </cell>
          <cell r="E1739">
            <v>5.5429999999999922</v>
          </cell>
        </row>
        <row r="1740">
          <cell r="D1740">
            <v>27.033000000000015</v>
          </cell>
          <cell r="E1740">
            <v>5.1239999999999952</v>
          </cell>
        </row>
        <row r="1741">
          <cell r="D1741">
            <v>26.360000000000014</v>
          </cell>
          <cell r="E1741">
            <v>5.9179999999999922</v>
          </cell>
        </row>
        <row r="1742">
          <cell r="D1742">
            <v>26.963000000000022</v>
          </cell>
          <cell r="E1742">
            <v>6.2849999999999966</v>
          </cell>
        </row>
        <row r="1743">
          <cell r="D1743">
            <v>26.581000000000017</v>
          </cell>
          <cell r="E1743">
            <v>4.9829999999999899</v>
          </cell>
        </row>
        <row r="1744">
          <cell r="D1744">
            <v>25.639999999999986</v>
          </cell>
          <cell r="E1744">
            <v>6.0939999999999941</v>
          </cell>
        </row>
        <row r="1745">
          <cell r="D1745">
            <v>25.665999999999997</v>
          </cell>
          <cell r="E1745">
            <v>6.3259999999999934</v>
          </cell>
        </row>
        <row r="1746">
          <cell r="D1746">
            <v>26.302999999999997</v>
          </cell>
          <cell r="E1746">
            <v>6.3029999999999973</v>
          </cell>
        </row>
        <row r="1747">
          <cell r="D1747">
            <v>27.415999999999997</v>
          </cell>
          <cell r="E1747">
            <v>5.0840000000000032</v>
          </cell>
        </row>
        <row r="1748">
          <cell r="D1748">
            <v>24.77800000000002</v>
          </cell>
          <cell r="E1748">
            <v>5.5309999999999917</v>
          </cell>
        </row>
        <row r="1749">
          <cell r="D1749">
            <v>25.947999999999979</v>
          </cell>
          <cell r="E1749">
            <v>5.6460000000000008</v>
          </cell>
        </row>
        <row r="1750">
          <cell r="D1750">
            <v>27.574000000000012</v>
          </cell>
          <cell r="E1750">
            <v>5.6319999999999908</v>
          </cell>
        </row>
        <row r="1751">
          <cell r="D1751">
            <v>27.831999999999994</v>
          </cell>
          <cell r="E1751">
            <v>6.2289999999999992</v>
          </cell>
        </row>
        <row r="1752">
          <cell r="D1752">
            <v>24.375</v>
          </cell>
          <cell r="E1752">
            <v>5.1419999999999959</v>
          </cell>
        </row>
        <row r="1753">
          <cell r="D1753">
            <v>27.125</v>
          </cell>
          <cell r="E1753">
            <v>5.7759999999999962</v>
          </cell>
        </row>
        <row r="1754">
          <cell r="D1754">
            <v>25.45799999999997</v>
          </cell>
          <cell r="E1754">
            <v>6.4410000000000025</v>
          </cell>
        </row>
        <row r="1755">
          <cell r="D1755">
            <v>26.83499999999998</v>
          </cell>
          <cell r="E1755">
            <v>5.3789999999999907</v>
          </cell>
        </row>
        <row r="1756">
          <cell r="D1756">
            <v>27.48599999999999</v>
          </cell>
          <cell r="E1756">
            <v>5.9789999999999992</v>
          </cell>
        </row>
        <row r="1757">
          <cell r="D1757">
            <v>27.432999999999993</v>
          </cell>
          <cell r="E1757">
            <v>5.4399999999999977</v>
          </cell>
        </row>
        <row r="1758">
          <cell r="D1758">
            <v>25.951999999999998</v>
          </cell>
          <cell r="E1758">
            <v>5.965999999999994</v>
          </cell>
        </row>
        <row r="1759">
          <cell r="D1759">
            <v>27.057000000000016</v>
          </cell>
          <cell r="E1759">
            <v>6.5079999999999956</v>
          </cell>
        </row>
        <row r="1760">
          <cell r="D1760">
            <v>26.226999999999975</v>
          </cell>
          <cell r="E1760">
            <v>6.4209999999999923</v>
          </cell>
        </row>
        <row r="1761">
          <cell r="D1761">
            <v>27.137999999999977</v>
          </cell>
          <cell r="E1761">
            <v>6.5390000000000015</v>
          </cell>
        </row>
        <row r="1762">
          <cell r="D1762">
            <v>27.728999999999985</v>
          </cell>
          <cell r="E1762">
            <v>5.4269999999999925</v>
          </cell>
        </row>
        <row r="1763">
          <cell r="D1763">
            <v>27.574999999999989</v>
          </cell>
          <cell r="E1763">
            <v>6.1929999999999978</v>
          </cell>
        </row>
        <row r="1764">
          <cell r="D1764">
            <v>28.021999999999991</v>
          </cell>
          <cell r="E1764">
            <v>6.1009999999999991</v>
          </cell>
        </row>
        <row r="1765">
          <cell r="D1765">
            <v>28.185999999999979</v>
          </cell>
          <cell r="E1765">
            <v>6.3759999999999906</v>
          </cell>
        </row>
        <row r="1766">
          <cell r="D1766">
            <v>28.887999999999977</v>
          </cell>
          <cell r="E1766">
            <v>5.4749999999999943</v>
          </cell>
        </row>
        <row r="1767">
          <cell r="D1767">
            <v>27.476999999999975</v>
          </cell>
          <cell r="E1767">
            <v>8.9549999999999983</v>
          </cell>
        </row>
        <row r="1768">
          <cell r="D1768">
            <v>27.125</v>
          </cell>
          <cell r="E1768">
            <v>5.1940000000000026</v>
          </cell>
        </row>
        <row r="1769">
          <cell r="D1769">
            <v>28.230999999999995</v>
          </cell>
          <cell r="E1769">
            <v>5.7379999999999995</v>
          </cell>
        </row>
        <row r="1770">
          <cell r="D1770">
            <v>25.966999999999985</v>
          </cell>
          <cell r="E1770">
            <v>5.7150000000000034</v>
          </cell>
        </row>
        <row r="1771">
          <cell r="D1771">
            <v>27.646999999999991</v>
          </cell>
          <cell r="E1771">
            <v>6.2890000000000015</v>
          </cell>
        </row>
        <row r="1772">
          <cell r="D1772">
            <v>28.101999999999975</v>
          </cell>
          <cell r="E1772">
            <v>5.6869999999999976</v>
          </cell>
        </row>
        <row r="1773">
          <cell r="D1773">
            <v>28.394000000000005</v>
          </cell>
          <cell r="E1773">
            <v>4.8070000000000022</v>
          </cell>
        </row>
        <row r="1774">
          <cell r="D1774">
            <v>28.954999999999984</v>
          </cell>
          <cell r="E1774">
            <v>5.5300000000000011</v>
          </cell>
        </row>
        <row r="1775">
          <cell r="D1775">
            <v>28.843999999999994</v>
          </cell>
          <cell r="E1775">
            <v>5.3179999999999978</v>
          </cell>
        </row>
        <row r="1776">
          <cell r="D1776">
            <v>27.159999999999968</v>
          </cell>
          <cell r="E1776">
            <v>6.2419999999999902</v>
          </cell>
        </row>
        <row r="1777">
          <cell r="D1777">
            <v>28.769999999999982</v>
          </cell>
          <cell r="E1777">
            <v>6.117999999999995</v>
          </cell>
        </row>
        <row r="1778">
          <cell r="D1778">
            <v>28.21999999999997</v>
          </cell>
          <cell r="E1778">
            <v>6.1709999999999923</v>
          </cell>
        </row>
        <row r="1779">
          <cell r="D1779">
            <v>27.618999999999971</v>
          </cell>
          <cell r="E1779">
            <v>5.9129999999999967</v>
          </cell>
        </row>
        <row r="1780">
          <cell r="D1780">
            <v>27.375</v>
          </cell>
          <cell r="E1780">
            <v>5.9620000000000033</v>
          </cell>
        </row>
        <row r="1781">
          <cell r="D1781">
            <v>27.495999999999981</v>
          </cell>
          <cell r="E1781">
            <v>5.8509999999999991</v>
          </cell>
        </row>
        <row r="1782">
          <cell r="D1782">
            <v>27.533000000000015</v>
          </cell>
          <cell r="E1782">
            <v>6.1850000000000023</v>
          </cell>
        </row>
        <row r="1783">
          <cell r="D1783">
            <v>27.464999999999975</v>
          </cell>
          <cell r="E1783">
            <v>5.8130000000000024</v>
          </cell>
        </row>
        <row r="1784">
          <cell r="D1784">
            <v>28.022999999999968</v>
          </cell>
          <cell r="E1784">
            <v>5.6169999999999902</v>
          </cell>
        </row>
        <row r="1785">
          <cell r="D1785">
            <v>27.79000000000002</v>
          </cell>
          <cell r="E1785">
            <v>6.5379999999999967</v>
          </cell>
        </row>
        <row r="1786">
          <cell r="D1786">
            <v>27.552999999999997</v>
          </cell>
          <cell r="E1786">
            <v>6.3049999999999926</v>
          </cell>
        </row>
        <row r="1787">
          <cell r="D1787">
            <v>27.23599999999999</v>
          </cell>
          <cell r="E1787">
            <v>5.9650000000000034</v>
          </cell>
        </row>
        <row r="1788">
          <cell r="D1788">
            <v>27.192000000000007</v>
          </cell>
          <cell r="E1788">
            <v>5.8689999999999998</v>
          </cell>
        </row>
        <row r="1789">
          <cell r="D1789">
            <v>27.618999999999971</v>
          </cell>
          <cell r="E1789">
            <v>6.328000000000003</v>
          </cell>
        </row>
        <row r="1790">
          <cell r="D1790">
            <v>26.906999999999982</v>
          </cell>
          <cell r="E1790">
            <v>6.0420000000000016</v>
          </cell>
        </row>
        <row r="1791">
          <cell r="D1791">
            <v>26.464999999999975</v>
          </cell>
          <cell r="E1791">
            <v>5.4159999999999968</v>
          </cell>
        </row>
        <row r="1792">
          <cell r="D1792">
            <v>26.98399999999998</v>
          </cell>
          <cell r="E1792">
            <v>5.8419999999999987</v>
          </cell>
        </row>
        <row r="1793">
          <cell r="D1793">
            <v>28.218999999999994</v>
          </cell>
          <cell r="E1793">
            <v>6.4269999999999925</v>
          </cell>
        </row>
        <row r="1794">
          <cell r="D1794">
            <v>27.593999999999994</v>
          </cell>
          <cell r="E1794">
            <v>6.027000000000001</v>
          </cell>
        </row>
        <row r="1795">
          <cell r="D1795">
            <v>27.211999999999989</v>
          </cell>
          <cell r="E1795">
            <v>5.7689999999999912</v>
          </cell>
        </row>
        <row r="1796">
          <cell r="D1796">
            <v>27.37700000000001</v>
          </cell>
          <cell r="E1796">
            <v>6.3439999999999941</v>
          </cell>
        </row>
        <row r="1797">
          <cell r="D1797">
            <v>28.15100000000001</v>
          </cell>
          <cell r="E1797">
            <v>8.8639999999999901</v>
          </cell>
        </row>
        <row r="1798">
          <cell r="D1798">
            <v>28.189000000000021</v>
          </cell>
          <cell r="E1798">
            <v>12.680999999999997</v>
          </cell>
        </row>
        <row r="1799">
          <cell r="D1799">
            <v>26.115999999999985</v>
          </cell>
          <cell r="E1799">
            <v>6.3979999999999961</v>
          </cell>
        </row>
        <row r="1800">
          <cell r="D1800">
            <v>27.516999999999996</v>
          </cell>
          <cell r="E1800">
            <v>6.6409999999999911</v>
          </cell>
        </row>
        <row r="1801">
          <cell r="D1801">
            <v>26.733000000000004</v>
          </cell>
          <cell r="E1801">
            <v>6.4590000000000032</v>
          </cell>
        </row>
        <row r="1802">
          <cell r="D1802">
            <v>26.731999999999971</v>
          </cell>
          <cell r="E1802">
            <v>6.0189999999999912</v>
          </cell>
        </row>
        <row r="1803">
          <cell r="D1803">
            <v>28.137</v>
          </cell>
          <cell r="E1803">
            <v>10.085999999999999</v>
          </cell>
        </row>
        <row r="1804">
          <cell r="D1804">
            <v>26.456000000000017</v>
          </cell>
          <cell r="E1804">
            <v>9.0210000000000008</v>
          </cell>
        </row>
        <row r="1805">
          <cell r="D1805">
            <v>25.909999999999968</v>
          </cell>
          <cell r="E1805">
            <v>9.0249999999999915</v>
          </cell>
        </row>
        <row r="1806">
          <cell r="D1806">
            <v>27.355000000000018</v>
          </cell>
          <cell r="E1806">
            <v>5.6009999999999991</v>
          </cell>
        </row>
        <row r="1807">
          <cell r="D1807">
            <v>26.106999999999971</v>
          </cell>
          <cell r="E1807">
            <v>6.3549999999999898</v>
          </cell>
        </row>
        <row r="1808">
          <cell r="D1808">
            <v>25.62700000000001</v>
          </cell>
          <cell r="E1808">
            <v>4.7319999999999993</v>
          </cell>
        </row>
        <row r="1809">
          <cell r="D1809">
            <v>26.510999999999967</v>
          </cell>
          <cell r="E1809">
            <v>6.6599999999999966</v>
          </cell>
        </row>
        <row r="1810">
          <cell r="D1810">
            <v>26.930000000000007</v>
          </cell>
          <cell r="E1810">
            <v>5.2659999999999911</v>
          </cell>
        </row>
        <row r="1811">
          <cell r="D1811">
            <v>28.449999999999989</v>
          </cell>
          <cell r="E1811">
            <v>13.527999999999992</v>
          </cell>
        </row>
        <row r="1812">
          <cell r="D1812">
            <v>26.543000000000006</v>
          </cell>
          <cell r="E1812">
            <v>6.0159999999999911</v>
          </cell>
        </row>
        <row r="1813">
          <cell r="D1813">
            <v>25.435999999999979</v>
          </cell>
          <cell r="E1813">
            <v>5.4260000000000019</v>
          </cell>
        </row>
        <row r="1814">
          <cell r="D1814">
            <v>25.300999999999988</v>
          </cell>
          <cell r="E1814">
            <v>5.445999999999998</v>
          </cell>
        </row>
        <row r="1815">
          <cell r="D1815">
            <v>24.122000000000014</v>
          </cell>
          <cell r="E1815">
            <v>5.86099999999999</v>
          </cell>
        </row>
        <row r="1816">
          <cell r="D1816">
            <v>24.637</v>
          </cell>
          <cell r="E1816">
            <v>5.9260000000000019</v>
          </cell>
        </row>
        <row r="1817">
          <cell r="D1817">
            <v>24.889999999999986</v>
          </cell>
          <cell r="E1817">
            <v>6.2009999999999934</v>
          </cell>
        </row>
        <row r="1818">
          <cell r="D1818">
            <v>25.296999999999969</v>
          </cell>
          <cell r="E1818">
            <v>6.0369999999999919</v>
          </cell>
        </row>
        <row r="1819">
          <cell r="D1819">
            <v>26.295000000000016</v>
          </cell>
          <cell r="E1819">
            <v>5.5649999999999977</v>
          </cell>
        </row>
        <row r="1820">
          <cell r="D1820">
            <v>25.088999999999999</v>
          </cell>
          <cell r="E1820">
            <v>6.2759999999999962</v>
          </cell>
        </row>
        <row r="1821">
          <cell r="D1821">
            <v>24.653999999999996</v>
          </cell>
          <cell r="E1821">
            <v>5.8979999999999961</v>
          </cell>
        </row>
        <row r="1822">
          <cell r="D1822">
            <v>25.882999999999981</v>
          </cell>
          <cell r="E1822">
            <v>5.9009999999999962</v>
          </cell>
        </row>
        <row r="1823">
          <cell r="D1823">
            <v>25.564000000000021</v>
          </cell>
          <cell r="E1823">
            <v>5.4230000000000018</v>
          </cell>
        </row>
        <row r="1824">
          <cell r="D1824">
            <v>28.175000000000011</v>
          </cell>
          <cell r="E1824">
            <v>4.902000000000001</v>
          </cell>
        </row>
        <row r="1825">
          <cell r="D1825">
            <v>26.25200000000001</v>
          </cell>
          <cell r="E1825">
            <v>9.4369999999999976</v>
          </cell>
        </row>
        <row r="1826">
          <cell r="D1826">
            <v>25.731999999999971</v>
          </cell>
          <cell r="E1826">
            <v>11.847999999999999</v>
          </cell>
        </row>
        <row r="1827">
          <cell r="D1827">
            <v>25.284999999999968</v>
          </cell>
          <cell r="E1827">
            <v>8.938999999999993</v>
          </cell>
        </row>
        <row r="1828">
          <cell r="D1828">
            <v>25.456999999999994</v>
          </cell>
          <cell r="E1828">
            <v>8.8229999999999933</v>
          </cell>
        </row>
        <row r="1829">
          <cell r="D1829">
            <v>25.418000000000006</v>
          </cell>
          <cell r="E1829">
            <v>8.5849999999999937</v>
          </cell>
        </row>
        <row r="1830">
          <cell r="D1830">
            <v>25.144000000000005</v>
          </cell>
          <cell r="E1830">
            <v>5.0499999999999972</v>
          </cell>
        </row>
        <row r="1831">
          <cell r="D1831">
            <v>26.356999999999971</v>
          </cell>
          <cell r="E1831">
            <v>6.3379999999999939</v>
          </cell>
        </row>
        <row r="1832">
          <cell r="D1832">
            <v>25.973000000000013</v>
          </cell>
          <cell r="E1832">
            <v>6.313999999999993</v>
          </cell>
        </row>
        <row r="1833">
          <cell r="D1833">
            <v>26.146000000000015</v>
          </cell>
          <cell r="E1833">
            <v>5.8799999999999955</v>
          </cell>
        </row>
        <row r="1834">
          <cell r="D1834">
            <v>25.872000000000014</v>
          </cell>
          <cell r="E1834">
            <v>5.6349999999999909</v>
          </cell>
        </row>
        <row r="1835">
          <cell r="D1835">
            <v>24.728000000000009</v>
          </cell>
          <cell r="E1835">
            <v>4.6580000000000013</v>
          </cell>
        </row>
        <row r="1836">
          <cell r="D1836">
            <v>26.747000000000014</v>
          </cell>
          <cell r="E1836">
            <v>5.715999999999994</v>
          </cell>
        </row>
        <row r="1837">
          <cell r="D1837">
            <v>25.800999999999988</v>
          </cell>
          <cell r="E1837">
            <v>5.5769999999999982</v>
          </cell>
        </row>
        <row r="1838">
          <cell r="D1838">
            <v>26.317999999999984</v>
          </cell>
          <cell r="E1838">
            <v>6.2890000000000015</v>
          </cell>
        </row>
        <row r="1839">
          <cell r="D1839">
            <v>25.901999999999987</v>
          </cell>
          <cell r="E1839">
            <v>6.0109999999999957</v>
          </cell>
        </row>
        <row r="1840">
          <cell r="D1840">
            <v>26.360000000000014</v>
          </cell>
          <cell r="E1840">
            <v>5.9249999999999972</v>
          </cell>
        </row>
        <row r="1841">
          <cell r="D1841">
            <v>25.46999999999997</v>
          </cell>
          <cell r="E1841">
            <v>6.7539999999999907</v>
          </cell>
        </row>
        <row r="1842">
          <cell r="D1842">
            <v>26.889999999999986</v>
          </cell>
          <cell r="E1842">
            <v>6.5960000000000036</v>
          </cell>
        </row>
        <row r="1843">
          <cell r="D1843">
            <v>26.540999999999997</v>
          </cell>
          <cell r="E1843">
            <v>5.2879999999999967</v>
          </cell>
        </row>
        <row r="1844">
          <cell r="D1844">
            <v>25.65100000000001</v>
          </cell>
          <cell r="E1844">
            <v>9.1910000000000025</v>
          </cell>
        </row>
        <row r="1845">
          <cell r="D1845">
            <v>25.870000000000005</v>
          </cell>
          <cell r="E1845">
            <v>9.2789999999999964</v>
          </cell>
        </row>
        <row r="1846">
          <cell r="D1846">
            <v>26.283000000000015</v>
          </cell>
          <cell r="E1846">
            <v>6.5789999999999935</v>
          </cell>
        </row>
        <row r="1847">
          <cell r="D1847">
            <v>26.211999999999989</v>
          </cell>
          <cell r="E1847">
            <v>6.3780000000000001</v>
          </cell>
        </row>
        <row r="1848">
          <cell r="D1848">
            <v>26.50200000000001</v>
          </cell>
          <cell r="E1848">
            <v>5.8490000000000038</v>
          </cell>
        </row>
        <row r="1849">
          <cell r="D1849">
            <v>26.314999999999998</v>
          </cell>
          <cell r="E1849">
            <v>5.9110000000000014</v>
          </cell>
        </row>
        <row r="1850">
          <cell r="D1850">
            <v>26.322000000000003</v>
          </cell>
          <cell r="E1850">
            <v>5.7579999999999956</v>
          </cell>
        </row>
        <row r="1851">
          <cell r="D1851">
            <v>26.319999999999993</v>
          </cell>
          <cell r="E1851">
            <v>6.2839999999999918</v>
          </cell>
        </row>
        <row r="1852">
          <cell r="D1852">
            <v>26.762999999999977</v>
          </cell>
          <cell r="E1852">
            <v>6.1970000000000027</v>
          </cell>
        </row>
        <row r="1853">
          <cell r="D1853">
            <v>26.062999999999988</v>
          </cell>
          <cell r="E1853">
            <v>6.304000000000002</v>
          </cell>
        </row>
        <row r="1854">
          <cell r="D1854">
            <v>26.341999999999985</v>
          </cell>
          <cell r="E1854">
            <v>9.1739999999999924</v>
          </cell>
        </row>
        <row r="1855">
          <cell r="D1855">
            <v>26.276999999999987</v>
          </cell>
          <cell r="E1855">
            <v>6.3889999999999958</v>
          </cell>
        </row>
        <row r="1856">
          <cell r="D1856">
            <v>26.721000000000004</v>
          </cell>
          <cell r="E1856">
            <v>6.3259999999999934</v>
          </cell>
        </row>
        <row r="1857">
          <cell r="D1857">
            <v>26.466999999999985</v>
          </cell>
          <cell r="E1857">
            <v>6.1629999999999967</v>
          </cell>
        </row>
        <row r="1858">
          <cell r="D1858">
            <v>27.043999999999983</v>
          </cell>
          <cell r="E1858">
            <v>6.4680000000000035</v>
          </cell>
        </row>
        <row r="1859">
          <cell r="D1859">
            <v>25.368999999999971</v>
          </cell>
          <cell r="E1859">
            <v>6.6199999999999903</v>
          </cell>
        </row>
        <row r="1860">
          <cell r="D1860">
            <v>25.954999999999984</v>
          </cell>
          <cell r="E1860">
            <v>5.7079999999999984</v>
          </cell>
        </row>
        <row r="1861">
          <cell r="D1861">
            <v>26.651999999999987</v>
          </cell>
          <cell r="E1861">
            <v>6.1679999999999922</v>
          </cell>
        </row>
        <row r="1862">
          <cell r="D1862">
            <v>26.615000000000009</v>
          </cell>
          <cell r="E1862">
            <v>5.9519999999999982</v>
          </cell>
        </row>
        <row r="1863">
          <cell r="D1863">
            <v>27.111999999999966</v>
          </cell>
          <cell r="E1863">
            <v>6.5339999999999918</v>
          </cell>
        </row>
        <row r="1864">
          <cell r="D1864">
            <v>26.762999999999977</v>
          </cell>
          <cell r="E1864">
            <v>5.5889999999999986</v>
          </cell>
        </row>
        <row r="1865">
          <cell r="D1865">
            <v>27.230999999999995</v>
          </cell>
          <cell r="E1865">
            <v>4.945999999999998</v>
          </cell>
        </row>
        <row r="1866">
          <cell r="D1866">
            <v>25.142999999999972</v>
          </cell>
          <cell r="E1866">
            <v>8.7879999999999967</v>
          </cell>
        </row>
        <row r="1867">
          <cell r="D1867">
            <v>25.615999999999985</v>
          </cell>
          <cell r="E1867">
            <v>5.8499999999999943</v>
          </cell>
        </row>
        <row r="1868">
          <cell r="D1868">
            <v>26.019999999999982</v>
          </cell>
          <cell r="E1868">
            <v>5.7729999999999961</v>
          </cell>
        </row>
        <row r="1869">
          <cell r="D1869">
            <v>27.096000000000004</v>
          </cell>
          <cell r="E1869">
            <v>3.3089999999999975</v>
          </cell>
        </row>
        <row r="1870">
          <cell r="D1870">
            <v>26.293999999999983</v>
          </cell>
          <cell r="E1870">
            <v>5.5300000000000011</v>
          </cell>
        </row>
        <row r="1871">
          <cell r="D1871">
            <v>25.617999999999995</v>
          </cell>
          <cell r="E1871">
            <v>5.0109999999999957</v>
          </cell>
        </row>
        <row r="1872">
          <cell r="D1872">
            <v>28.22199999999998</v>
          </cell>
          <cell r="E1872">
            <v>6.3269999999999982</v>
          </cell>
        </row>
        <row r="1873">
          <cell r="D1873">
            <v>26.197000000000003</v>
          </cell>
          <cell r="E1873">
            <v>5.1919999999999931</v>
          </cell>
        </row>
        <row r="1874">
          <cell r="D1874">
            <v>25.396999999999991</v>
          </cell>
          <cell r="E1874">
            <v>6.0210000000000008</v>
          </cell>
        </row>
        <row r="1875">
          <cell r="D1875">
            <v>25.992000000000019</v>
          </cell>
          <cell r="E1875">
            <v>6.304000000000002</v>
          </cell>
        </row>
        <row r="1876">
          <cell r="D1876">
            <v>25.728999999999985</v>
          </cell>
          <cell r="E1876">
            <v>8.527000000000001</v>
          </cell>
        </row>
        <row r="1877">
          <cell r="D1877">
            <v>26.538000000000011</v>
          </cell>
          <cell r="E1877">
            <v>6.2959999999999923</v>
          </cell>
        </row>
        <row r="1878">
          <cell r="D1878">
            <v>26.055999999999983</v>
          </cell>
          <cell r="E1878">
            <v>5.5330000000000013</v>
          </cell>
        </row>
        <row r="1879">
          <cell r="D1879">
            <v>26.615999999999985</v>
          </cell>
          <cell r="E1879">
            <v>5.5739999999999981</v>
          </cell>
        </row>
        <row r="1880">
          <cell r="D1880">
            <v>25.627999999999986</v>
          </cell>
          <cell r="E1880">
            <v>6.5889999999999986</v>
          </cell>
        </row>
        <row r="1881">
          <cell r="D1881">
            <v>26.586999999999989</v>
          </cell>
          <cell r="E1881">
            <v>6.644999999999996</v>
          </cell>
        </row>
        <row r="1882">
          <cell r="D1882">
            <v>24.463000000000022</v>
          </cell>
          <cell r="E1882">
            <v>5.6529999999999916</v>
          </cell>
        </row>
        <row r="1883">
          <cell r="D1883">
            <v>25.204000000000008</v>
          </cell>
          <cell r="E1883">
            <v>5.3340000000000032</v>
          </cell>
        </row>
        <row r="1884">
          <cell r="D1884">
            <v>25.488</v>
          </cell>
          <cell r="E1884">
            <v>5.7019999999999982</v>
          </cell>
        </row>
        <row r="1885">
          <cell r="D1885">
            <v>25.432999999999993</v>
          </cell>
          <cell r="E1885">
            <v>5.8449999999999989</v>
          </cell>
        </row>
        <row r="1886">
          <cell r="D1886">
            <v>25.939999999999998</v>
          </cell>
          <cell r="E1886">
            <v>9.3509999999999991</v>
          </cell>
        </row>
        <row r="1887">
          <cell r="D1887">
            <v>25.069999999999993</v>
          </cell>
          <cell r="E1887">
            <v>6.1159999999999997</v>
          </cell>
        </row>
        <row r="1888">
          <cell r="D1888">
            <v>25.223000000000013</v>
          </cell>
          <cell r="E1888">
            <v>6.3100000000000023</v>
          </cell>
        </row>
        <row r="1889">
          <cell r="D1889">
            <v>25.564999999999998</v>
          </cell>
          <cell r="E1889">
            <v>5.5289999999999964</v>
          </cell>
        </row>
        <row r="1890">
          <cell r="D1890">
            <v>25.327999999999975</v>
          </cell>
          <cell r="E1890">
            <v>4.340999999999994</v>
          </cell>
        </row>
        <row r="1891">
          <cell r="D1891">
            <v>26.463000000000022</v>
          </cell>
          <cell r="E1891">
            <v>9.0429999999999922</v>
          </cell>
        </row>
        <row r="1892">
          <cell r="D1892">
            <v>25.954999999999984</v>
          </cell>
          <cell r="E1892">
            <v>8.7980000000000018</v>
          </cell>
        </row>
        <row r="1893">
          <cell r="D1893">
            <v>25.449000000000012</v>
          </cell>
          <cell r="E1893">
            <v>5.5480000000000018</v>
          </cell>
        </row>
        <row r="1894">
          <cell r="D1894">
            <v>25.524000000000001</v>
          </cell>
          <cell r="E1894">
            <v>6.2549999999999955</v>
          </cell>
        </row>
        <row r="1895">
          <cell r="D1895">
            <v>26.702999999999975</v>
          </cell>
          <cell r="E1895">
            <v>4.7419999999999902</v>
          </cell>
        </row>
        <row r="1896">
          <cell r="D1896">
            <v>25.471000000000004</v>
          </cell>
          <cell r="E1896">
            <v>4.9609999999999985</v>
          </cell>
        </row>
        <row r="1897">
          <cell r="D1897">
            <v>24.860000000000014</v>
          </cell>
          <cell r="E1897">
            <v>4.8119999999999976</v>
          </cell>
        </row>
        <row r="1898">
          <cell r="D1898">
            <v>23.66500000000002</v>
          </cell>
          <cell r="E1898">
            <v>5.7920000000000016</v>
          </cell>
        </row>
        <row r="1899">
          <cell r="D1899">
            <v>18.629000000000019</v>
          </cell>
          <cell r="E1899">
            <v>4.6460000000000008</v>
          </cell>
        </row>
        <row r="1900">
          <cell r="D1900">
            <v>24.057999999999993</v>
          </cell>
          <cell r="E1900">
            <v>6.090999999999994</v>
          </cell>
        </row>
        <row r="1901">
          <cell r="D1901">
            <v>24.921999999999969</v>
          </cell>
          <cell r="E1901">
            <v>9.5489999999999924</v>
          </cell>
        </row>
        <row r="1902">
          <cell r="D1902">
            <v>25.557999999999993</v>
          </cell>
          <cell r="E1902">
            <v>6.3239999999999981</v>
          </cell>
        </row>
        <row r="1903">
          <cell r="D1903">
            <v>22.39100000000002</v>
          </cell>
          <cell r="E1903">
            <v>4.8519999999999897</v>
          </cell>
        </row>
        <row r="1904">
          <cell r="D1904">
            <v>24.978000000000009</v>
          </cell>
          <cell r="E1904">
            <v>6.7079999999999984</v>
          </cell>
        </row>
        <row r="1905">
          <cell r="D1905">
            <v>25.896999999999991</v>
          </cell>
          <cell r="E1905">
            <v>6.61099999999999</v>
          </cell>
        </row>
        <row r="1906">
          <cell r="D1906">
            <v>24.954999999999984</v>
          </cell>
          <cell r="E1906">
            <v>9.769999999999996</v>
          </cell>
        </row>
        <row r="1907">
          <cell r="D1907">
            <v>25.129000000000019</v>
          </cell>
          <cell r="E1907">
            <v>6.512999999999991</v>
          </cell>
        </row>
        <row r="1908">
          <cell r="D1908">
            <v>25.349999999999966</v>
          </cell>
          <cell r="E1908">
            <v>8.6539999999999964</v>
          </cell>
        </row>
        <row r="1909">
          <cell r="D1909">
            <v>26.699000000000012</v>
          </cell>
          <cell r="E1909">
            <v>9.8079999999999927</v>
          </cell>
        </row>
        <row r="1910">
          <cell r="D1910">
            <v>26.439000000000021</v>
          </cell>
          <cell r="E1910">
            <v>9.0720000000000027</v>
          </cell>
        </row>
        <row r="1911">
          <cell r="D1911">
            <v>23.894999999999982</v>
          </cell>
          <cell r="E1911">
            <v>6.5679999999999978</v>
          </cell>
        </row>
        <row r="1912">
          <cell r="D1912">
            <v>25.408999999999992</v>
          </cell>
          <cell r="E1912">
            <v>6.3930000000000007</v>
          </cell>
        </row>
        <row r="1913">
          <cell r="D1913">
            <v>25.077999999999975</v>
          </cell>
          <cell r="E1913">
            <v>5.438999999999993</v>
          </cell>
        </row>
        <row r="1914">
          <cell r="D1914">
            <v>24.748999999999967</v>
          </cell>
          <cell r="E1914">
            <v>6.5729999999999933</v>
          </cell>
        </row>
        <row r="1915">
          <cell r="D1915">
            <v>19.808999999999969</v>
          </cell>
          <cell r="E1915">
            <v>5.7849999999999966</v>
          </cell>
        </row>
        <row r="1916">
          <cell r="D1916">
            <v>24.723000000000013</v>
          </cell>
          <cell r="E1916">
            <v>6.1899999999999977</v>
          </cell>
        </row>
        <row r="1917">
          <cell r="D1917">
            <v>23.71999999999997</v>
          </cell>
          <cell r="E1917">
            <v>6.3269999999999982</v>
          </cell>
        </row>
        <row r="1918">
          <cell r="D1918">
            <v>23.27600000000001</v>
          </cell>
          <cell r="E1918">
            <v>6.3490000000000038</v>
          </cell>
        </row>
        <row r="1919">
          <cell r="D1919">
            <v>23.906000000000006</v>
          </cell>
          <cell r="E1919">
            <v>4.9339999999999975</v>
          </cell>
        </row>
        <row r="1920">
          <cell r="D1920">
            <v>24.300000000000011</v>
          </cell>
          <cell r="E1920">
            <v>5.6219999999999999</v>
          </cell>
        </row>
        <row r="1921">
          <cell r="D1921">
            <v>25.324000000000012</v>
          </cell>
          <cell r="E1921">
            <v>5.2509999999999906</v>
          </cell>
        </row>
        <row r="1922">
          <cell r="D1922">
            <v>24.697000000000003</v>
          </cell>
          <cell r="E1922">
            <v>5.2199999999999989</v>
          </cell>
        </row>
        <row r="1923">
          <cell r="D1923">
            <v>24.019999999999982</v>
          </cell>
          <cell r="E1923">
            <v>4.9269999999999925</v>
          </cell>
        </row>
        <row r="1924">
          <cell r="D1924">
            <v>24.855000000000018</v>
          </cell>
          <cell r="E1924">
            <v>4.9110000000000014</v>
          </cell>
        </row>
        <row r="1925">
          <cell r="D1925">
            <v>25.182999999999993</v>
          </cell>
          <cell r="E1925">
            <v>5.472999999999999</v>
          </cell>
        </row>
        <row r="1926">
          <cell r="D1926">
            <v>25.879999999999995</v>
          </cell>
          <cell r="E1926">
            <v>5.5589999999999975</v>
          </cell>
        </row>
        <row r="1927">
          <cell r="D1927">
            <v>26.004999999999995</v>
          </cell>
          <cell r="E1927">
            <v>6.2680000000000007</v>
          </cell>
        </row>
        <row r="1928">
          <cell r="D1928">
            <v>26.137999999999977</v>
          </cell>
          <cell r="E1928">
            <v>5.8639999999999901</v>
          </cell>
        </row>
        <row r="1929">
          <cell r="D1929">
            <v>25.194000000000017</v>
          </cell>
          <cell r="E1929">
            <v>9.2109999999999985</v>
          </cell>
        </row>
        <row r="1930">
          <cell r="D1930">
            <v>24.673999999999978</v>
          </cell>
          <cell r="E1930">
            <v>6.3289999999999935</v>
          </cell>
        </row>
        <row r="1931">
          <cell r="D1931">
            <v>24.135999999999967</v>
          </cell>
          <cell r="E1931">
            <v>6.3370000000000033</v>
          </cell>
        </row>
        <row r="1932">
          <cell r="D1932">
            <v>24.248999999999967</v>
          </cell>
          <cell r="E1932">
            <v>8.8379999999999939</v>
          </cell>
        </row>
        <row r="1933">
          <cell r="D1933">
            <v>20.916999999999973</v>
          </cell>
          <cell r="E1933">
            <v>9.1009999999999991</v>
          </cell>
        </row>
        <row r="1934">
          <cell r="D1934">
            <v>24.611999999999966</v>
          </cell>
          <cell r="E1934">
            <v>6.0349999999999966</v>
          </cell>
        </row>
        <row r="1935">
          <cell r="D1935">
            <v>26.562999999999988</v>
          </cell>
          <cell r="E1935">
            <v>5.0069999999999908</v>
          </cell>
        </row>
        <row r="1936">
          <cell r="D1936">
            <v>24.796999999999969</v>
          </cell>
          <cell r="E1936">
            <v>4.9809999999999945</v>
          </cell>
        </row>
        <row r="1937">
          <cell r="D1937">
            <v>25.11099999999999</v>
          </cell>
          <cell r="E1937">
            <v>5.2189999999999941</v>
          </cell>
        </row>
        <row r="1938">
          <cell r="D1938">
            <v>25.146000000000015</v>
          </cell>
          <cell r="E1938">
            <v>5.0180000000000007</v>
          </cell>
        </row>
        <row r="1939">
          <cell r="D1939">
            <v>25.34699999999998</v>
          </cell>
          <cell r="E1939">
            <v>5.0009999999999906</v>
          </cell>
        </row>
        <row r="1940">
          <cell r="D1940">
            <v>24.805000000000007</v>
          </cell>
          <cell r="E1940">
            <v>5.3310000000000031</v>
          </cell>
        </row>
        <row r="1941">
          <cell r="D1941">
            <v>24.836999999999989</v>
          </cell>
          <cell r="E1941">
            <v>6.1899999999999977</v>
          </cell>
        </row>
        <row r="1942">
          <cell r="D1942">
            <v>24.192000000000007</v>
          </cell>
          <cell r="E1942">
            <v>6.2530000000000001</v>
          </cell>
        </row>
        <row r="1943">
          <cell r="D1943">
            <v>23.373999999999967</v>
          </cell>
          <cell r="E1943">
            <v>5.8029999999999973</v>
          </cell>
        </row>
        <row r="1944">
          <cell r="D1944">
            <v>23.204000000000008</v>
          </cell>
          <cell r="E1944">
            <v>5.8729999999999905</v>
          </cell>
        </row>
        <row r="1945">
          <cell r="D1945">
            <v>23.95999999999998</v>
          </cell>
          <cell r="E1945">
            <v>5.6169999999999902</v>
          </cell>
        </row>
        <row r="1946">
          <cell r="D1946">
            <v>23.353000000000009</v>
          </cell>
          <cell r="E1946">
            <v>5.7830000000000013</v>
          </cell>
        </row>
        <row r="1947">
          <cell r="D1947">
            <v>22.738999999999976</v>
          </cell>
          <cell r="E1947">
            <v>5.4479999999999933</v>
          </cell>
        </row>
        <row r="1948">
          <cell r="D1948">
            <v>23.552999999999997</v>
          </cell>
          <cell r="E1948">
            <v>4.3239999999999981</v>
          </cell>
        </row>
        <row r="1949">
          <cell r="D1949">
            <v>24.95799999999997</v>
          </cell>
          <cell r="E1949">
            <v>5.5069999999999908</v>
          </cell>
        </row>
        <row r="1950">
          <cell r="D1950">
            <v>23.052999999999997</v>
          </cell>
          <cell r="E1950">
            <v>5.4320000000000022</v>
          </cell>
        </row>
        <row r="1951">
          <cell r="D1951">
            <v>24.326999999999998</v>
          </cell>
          <cell r="E1951">
            <v>6.3719999999999999</v>
          </cell>
        </row>
        <row r="1952">
          <cell r="D1952">
            <v>24.974999999999966</v>
          </cell>
          <cell r="E1952">
            <v>6.5489999999999924</v>
          </cell>
        </row>
        <row r="1953">
          <cell r="D1953">
            <v>24.423000000000002</v>
          </cell>
          <cell r="E1953">
            <v>6.0900000000000034</v>
          </cell>
        </row>
        <row r="1954">
          <cell r="D1954">
            <v>24.743999999999971</v>
          </cell>
          <cell r="E1954">
            <v>12.468999999999994</v>
          </cell>
        </row>
        <row r="1955">
          <cell r="D1955">
            <v>24.137999999999977</v>
          </cell>
          <cell r="E1955">
            <v>6.7560000000000002</v>
          </cell>
        </row>
        <row r="1956">
          <cell r="D1956">
            <v>23.512999999999977</v>
          </cell>
          <cell r="E1956">
            <v>9.1670000000000016</v>
          </cell>
        </row>
        <row r="1957">
          <cell r="D1957">
            <v>22.668000000000006</v>
          </cell>
          <cell r="E1957">
            <v>9.7950000000000017</v>
          </cell>
        </row>
        <row r="1958">
          <cell r="D1958">
            <v>23.259000000000015</v>
          </cell>
          <cell r="E1958">
            <v>9.8669999999999902</v>
          </cell>
        </row>
        <row r="1959">
          <cell r="D1959">
            <v>23.545000000000016</v>
          </cell>
          <cell r="E1959">
            <v>5.7199999999999989</v>
          </cell>
        </row>
        <row r="1960">
          <cell r="D1960">
            <v>22.966999999999985</v>
          </cell>
          <cell r="E1960">
            <v>4.7729999999999961</v>
          </cell>
        </row>
        <row r="1961">
          <cell r="D1961">
            <v>22.418000000000006</v>
          </cell>
          <cell r="E1961">
            <v>5.3359999999999985</v>
          </cell>
        </row>
        <row r="1962">
          <cell r="D1962">
            <v>22.40100000000001</v>
          </cell>
          <cell r="E1962">
            <v>6.6359999999999957</v>
          </cell>
        </row>
        <row r="1963">
          <cell r="D1963">
            <v>22.738999999999976</v>
          </cell>
          <cell r="E1963">
            <v>8.9429999999999978</v>
          </cell>
        </row>
        <row r="1964">
          <cell r="D1964">
            <v>22.83499999999998</v>
          </cell>
          <cell r="E1964">
            <v>6.0529999999999973</v>
          </cell>
        </row>
        <row r="1965">
          <cell r="D1965">
            <v>23.204000000000008</v>
          </cell>
          <cell r="E1965">
            <v>6.5</v>
          </cell>
        </row>
        <row r="1966">
          <cell r="D1966">
            <v>24.689999999999998</v>
          </cell>
          <cell r="E1966">
            <v>6.4179999999999922</v>
          </cell>
        </row>
        <row r="1967">
          <cell r="D1967">
            <v>18.019999999999982</v>
          </cell>
          <cell r="E1967">
            <v>5.7019999999999982</v>
          </cell>
        </row>
        <row r="1968">
          <cell r="D1968">
            <v>23.406999999999982</v>
          </cell>
          <cell r="E1968">
            <v>5.4129999999999967</v>
          </cell>
        </row>
        <row r="1969">
          <cell r="D1969">
            <v>22.84899999999999</v>
          </cell>
          <cell r="E1969">
            <v>6.1989999999999981</v>
          </cell>
        </row>
        <row r="1970">
          <cell r="D1970">
            <v>24.343999999999994</v>
          </cell>
          <cell r="E1970">
            <v>5.1760000000000019</v>
          </cell>
        </row>
        <row r="1971">
          <cell r="D1971">
            <v>24.34499999999997</v>
          </cell>
          <cell r="E1971">
            <v>6.3979999999999961</v>
          </cell>
        </row>
        <row r="1972">
          <cell r="D1972">
            <v>24.105000000000018</v>
          </cell>
          <cell r="E1972">
            <v>5.7579999999999956</v>
          </cell>
        </row>
        <row r="1973">
          <cell r="D1973">
            <v>24.242999999999995</v>
          </cell>
          <cell r="E1973">
            <v>5.9749999999999943</v>
          </cell>
        </row>
        <row r="1974">
          <cell r="D1974">
            <v>23.334000000000003</v>
          </cell>
          <cell r="E1974">
            <v>5.9029999999999916</v>
          </cell>
        </row>
        <row r="1975">
          <cell r="D1975">
            <v>24.23599999999999</v>
          </cell>
          <cell r="E1975">
            <v>6.0609999999999928</v>
          </cell>
        </row>
        <row r="1976">
          <cell r="D1976">
            <v>25.098000000000013</v>
          </cell>
          <cell r="E1976">
            <v>6.0859999999999985</v>
          </cell>
        </row>
        <row r="1977">
          <cell r="D1977">
            <v>23.986999999999966</v>
          </cell>
          <cell r="E1977">
            <v>5.6599999999999966</v>
          </cell>
        </row>
        <row r="1978">
          <cell r="D1978">
            <v>23.906999999999982</v>
          </cell>
          <cell r="E1978">
            <v>4.7800000000000011</v>
          </cell>
        </row>
        <row r="1979">
          <cell r="D1979">
            <v>23.721000000000004</v>
          </cell>
          <cell r="E1979">
            <v>5.8379999999999939</v>
          </cell>
        </row>
        <row r="1980">
          <cell r="D1980">
            <v>21.968999999999994</v>
          </cell>
          <cell r="E1980">
            <v>5.6400000000000006</v>
          </cell>
        </row>
        <row r="1981">
          <cell r="D1981">
            <v>22.319999999999993</v>
          </cell>
          <cell r="E1981">
            <v>6.5619999999999976</v>
          </cell>
        </row>
        <row r="1982">
          <cell r="D1982">
            <v>18.757999999999981</v>
          </cell>
          <cell r="E1982">
            <v>8.8909999999999911</v>
          </cell>
        </row>
        <row r="1983">
          <cell r="D1983">
            <v>23.170999999999992</v>
          </cell>
          <cell r="E1983">
            <v>6.1269999999999953</v>
          </cell>
        </row>
        <row r="1984">
          <cell r="D1984">
            <v>23.27600000000001</v>
          </cell>
          <cell r="E1984">
            <v>6.3719999999999999</v>
          </cell>
        </row>
        <row r="1985">
          <cell r="D1985">
            <v>23.870000000000005</v>
          </cell>
          <cell r="E1985">
            <v>5.9740000000000038</v>
          </cell>
        </row>
        <row r="1986">
          <cell r="D1986">
            <v>23.899999999999977</v>
          </cell>
          <cell r="E1986">
            <v>5.7009999999999934</v>
          </cell>
        </row>
        <row r="1987">
          <cell r="D1987">
            <v>24.701999999999998</v>
          </cell>
          <cell r="E1987">
            <v>6.0720000000000027</v>
          </cell>
        </row>
        <row r="1988">
          <cell r="D1988">
            <v>24.565999999999974</v>
          </cell>
          <cell r="E1988">
            <v>4.8250000000000028</v>
          </cell>
        </row>
        <row r="1989">
          <cell r="D1989">
            <v>24.572999999999979</v>
          </cell>
          <cell r="E1989">
            <v>4.8629999999999995</v>
          </cell>
        </row>
        <row r="1990">
          <cell r="D1990">
            <v>23.59899999999999</v>
          </cell>
          <cell r="E1990">
            <v>6.125</v>
          </cell>
        </row>
        <row r="1991">
          <cell r="D1991">
            <v>23.466999999999985</v>
          </cell>
          <cell r="E1991">
            <v>6.0660000000000025</v>
          </cell>
        </row>
        <row r="1992">
          <cell r="D1992">
            <v>25.567999999999984</v>
          </cell>
          <cell r="E1992">
            <v>4.9829999999999899</v>
          </cell>
        </row>
        <row r="1993">
          <cell r="D1993">
            <v>24.524999999999977</v>
          </cell>
          <cell r="E1993">
            <v>5.1700000000000017</v>
          </cell>
        </row>
        <row r="1994">
          <cell r="D1994">
            <v>23.245999999999981</v>
          </cell>
          <cell r="E1994">
            <v>5.4069999999999965</v>
          </cell>
        </row>
        <row r="1995">
          <cell r="D1995">
            <v>19.303999999999974</v>
          </cell>
          <cell r="E1995">
            <v>5.0259999999999962</v>
          </cell>
        </row>
        <row r="1996">
          <cell r="D1996">
            <v>19.468000000000018</v>
          </cell>
          <cell r="E1996">
            <v>3.1829999999999927</v>
          </cell>
        </row>
        <row r="1997">
          <cell r="D1997">
            <v>24.754000000000019</v>
          </cell>
          <cell r="E1997">
            <v>6.5699999999999932</v>
          </cell>
        </row>
        <row r="1998">
          <cell r="D1998">
            <v>24.524999999999977</v>
          </cell>
          <cell r="E1998">
            <v>8.8799999999999955</v>
          </cell>
        </row>
        <row r="1999">
          <cell r="D1999">
            <v>23.829000000000008</v>
          </cell>
          <cell r="E1999">
            <v>6.4819999999999993</v>
          </cell>
        </row>
        <row r="2000">
          <cell r="D2000">
            <v>25.305999999999983</v>
          </cell>
          <cell r="E2000">
            <v>8.7339999999999947</v>
          </cell>
        </row>
        <row r="2001">
          <cell r="D2001">
            <v>26.718999999999994</v>
          </cell>
          <cell r="E2001">
            <v>6.1709999999999923</v>
          </cell>
        </row>
        <row r="2002">
          <cell r="D2002">
            <v>24.392999999999972</v>
          </cell>
          <cell r="E2002">
            <v>5.8930000000000007</v>
          </cell>
        </row>
        <row r="2003">
          <cell r="D2003">
            <v>19.387</v>
          </cell>
          <cell r="E2003">
            <v>5.2120000000000033</v>
          </cell>
        </row>
        <row r="2004">
          <cell r="D2004">
            <v>24.540999999999997</v>
          </cell>
          <cell r="E2004">
            <v>6.3499999999999943</v>
          </cell>
        </row>
        <row r="2005">
          <cell r="D2005">
            <v>22.947999999999979</v>
          </cell>
          <cell r="E2005">
            <v>6.2860000000000014</v>
          </cell>
        </row>
        <row r="2006">
          <cell r="D2006">
            <v>26.62299999999999</v>
          </cell>
          <cell r="E2006">
            <v>4.7980000000000018</v>
          </cell>
        </row>
        <row r="2007">
          <cell r="D2007">
            <v>20.480000000000018</v>
          </cell>
          <cell r="E2007">
            <v>9.289999999999992</v>
          </cell>
        </row>
        <row r="2008">
          <cell r="D2008">
            <v>22.963999999999999</v>
          </cell>
          <cell r="E2008">
            <v>4.8229999999999933</v>
          </cell>
        </row>
        <row r="2009">
          <cell r="D2009">
            <v>23.930000000000007</v>
          </cell>
          <cell r="E2009">
            <v>5.3049999999999926</v>
          </cell>
        </row>
        <row r="2010">
          <cell r="D2010">
            <v>26.937999999999988</v>
          </cell>
          <cell r="E2010">
            <v>11.834999999999994</v>
          </cell>
        </row>
        <row r="2011">
          <cell r="D2011">
            <v>25.218000000000018</v>
          </cell>
          <cell r="E2011">
            <v>5.5750000000000028</v>
          </cell>
        </row>
        <row r="2012">
          <cell r="D2012">
            <v>25.060000000000002</v>
          </cell>
          <cell r="E2012">
            <v>5.7639999999999958</v>
          </cell>
        </row>
        <row r="2013">
          <cell r="D2013">
            <v>24.726999999999975</v>
          </cell>
          <cell r="E2013">
            <v>6.1460000000000008</v>
          </cell>
        </row>
        <row r="2014">
          <cell r="D2014">
            <v>24.372000000000014</v>
          </cell>
          <cell r="E2014">
            <v>8.4279999999999973</v>
          </cell>
        </row>
        <row r="2015">
          <cell r="D2015">
            <v>24.795999999999992</v>
          </cell>
          <cell r="E2015">
            <v>5.9099999999999966</v>
          </cell>
        </row>
        <row r="2016">
          <cell r="D2016">
            <v>26.103000000000009</v>
          </cell>
          <cell r="E2016">
            <v>5.7060000000000031</v>
          </cell>
        </row>
        <row r="2017">
          <cell r="D2017">
            <v>25.824999999999989</v>
          </cell>
          <cell r="E2017">
            <v>5.7560000000000002</v>
          </cell>
        </row>
        <row r="2018">
          <cell r="D2018">
            <v>24.894000000000005</v>
          </cell>
          <cell r="E2018">
            <v>6.027000000000001</v>
          </cell>
        </row>
        <row r="2019">
          <cell r="D2019">
            <v>25.105000000000018</v>
          </cell>
          <cell r="E2019">
            <v>5.1979999999999933</v>
          </cell>
        </row>
        <row r="2020">
          <cell r="D2020">
            <v>24.062000000000012</v>
          </cell>
          <cell r="E2020">
            <v>9.1839999999999975</v>
          </cell>
        </row>
        <row r="2021">
          <cell r="D2021">
            <v>26.123999999999967</v>
          </cell>
          <cell r="E2021">
            <v>4.4329999999999927</v>
          </cell>
        </row>
        <row r="2022">
          <cell r="D2022">
            <v>22.865999999999985</v>
          </cell>
          <cell r="E2022">
            <v>8.8109999999999928</v>
          </cell>
        </row>
        <row r="2023">
          <cell r="D2023">
            <v>23.296999999999969</v>
          </cell>
          <cell r="E2023">
            <v>5.9209999999999923</v>
          </cell>
        </row>
        <row r="2024">
          <cell r="D2024">
            <v>24.781999999999982</v>
          </cell>
          <cell r="E2024">
            <v>8.7469999999999999</v>
          </cell>
        </row>
        <row r="2025">
          <cell r="D2025">
            <v>23.404999999999973</v>
          </cell>
          <cell r="E2025">
            <v>6.3589999999999947</v>
          </cell>
        </row>
        <row r="2026">
          <cell r="D2026">
            <v>24.182000000000016</v>
          </cell>
          <cell r="E2026">
            <v>8.7650000000000006</v>
          </cell>
        </row>
        <row r="2027">
          <cell r="D2027">
            <v>22.904999999999973</v>
          </cell>
          <cell r="E2027">
            <v>5.0739999999999981</v>
          </cell>
        </row>
        <row r="2028">
          <cell r="D2028">
            <v>25.361999999999966</v>
          </cell>
          <cell r="E2028">
            <v>9.8269999999999982</v>
          </cell>
        </row>
        <row r="2029">
          <cell r="D2029">
            <v>23.976999999999975</v>
          </cell>
          <cell r="E2029">
            <v>9.4639999999999986</v>
          </cell>
        </row>
        <row r="2030">
          <cell r="D2030">
            <v>24.800999999999988</v>
          </cell>
          <cell r="E2030">
            <v>5.3559999999999945</v>
          </cell>
        </row>
        <row r="2031">
          <cell r="D2031">
            <v>25.73399999999998</v>
          </cell>
          <cell r="E2031">
            <v>9.2819999999999965</v>
          </cell>
        </row>
        <row r="2032">
          <cell r="D2032">
            <v>19.966999999999985</v>
          </cell>
          <cell r="E2032">
            <v>5.8089999999999975</v>
          </cell>
        </row>
        <row r="2033">
          <cell r="D2033">
            <v>25.375</v>
          </cell>
          <cell r="E2033">
            <v>8.6689999999999969</v>
          </cell>
        </row>
        <row r="2034">
          <cell r="D2034">
            <v>25.050999999999988</v>
          </cell>
          <cell r="E2034">
            <v>9.1499999999999915</v>
          </cell>
        </row>
        <row r="2035">
          <cell r="D2035">
            <v>25.293000000000006</v>
          </cell>
          <cell r="E2035">
            <v>9.0180000000000007</v>
          </cell>
        </row>
        <row r="2036">
          <cell r="D2036">
            <v>26.043999999999983</v>
          </cell>
          <cell r="E2036">
            <v>5.1580000000000013</v>
          </cell>
        </row>
        <row r="2037">
          <cell r="D2037">
            <v>26.339999999999975</v>
          </cell>
          <cell r="E2037">
            <v>6.3379999999999939</v>
          </cell>
        </row>
        <row r="2038">
          <cell r="D2038">
            <v>25.49799999999999</v>
          </cell>
          <cell r="E2038">
            <v>9.0510000000000019</v>
          </cell>
        </row>
        <row r="2039">
          <cell r="D2039">
            <v>26.817999999999984</v>
          </cell>
          <cell r="E2039">
            <v>8.9500000000000028</v>
          </cell>
        </row>
        <row r="2040">
          <cell r="D2040">
            <v>26.23599999999999</v>
          </cell>
          <cell r="E2040">
            <v>6.4359999999999928</v>
          </cell>
        </row>
        <row r="2041">
          <cell r="D2041">
            <v>27.199000000000012</v>
          </cell>
          <cell r="E2041">
            <v>14.856999999999999</v>
          </cell>
        </row>
        <row r="2042">
          <cell r="D2042">
            <v>25.58299999999997</v>
          </cell>
          <cell r="E2042">
            <v>6.1580000000000013</v>
          </cell>
        </row>
        <row r="2043">
          <cell r="D2043">
            <v>26.122000000000014</v>
          </cell>
          <cell r="E2043">
            <v>5.8179999999999978</v>
          </cell>
        </row>
        <row r="2044">
          <cell r="D2044">
            <v>26.805000000000007</v>
          </cell>
          <cell r="E2044">
            <v>6.2749999999999915</v>
          </cell>
        </row>
        <row r="2045">
          <cell r="D2045">
            <v>24.427000000000021</v>
          </cell>
          <cell r="E2045">
            <v>8.9009999999999962</v>
          </cell>
        </row>
        <row r="2046">
          <cell r="D2046">
            <v>22.658999999999992</v>
          </cell>
          <cell r="E2046">
            <v>4.9239999999999924</v>
          </cell>
        </row>
        <row r="2047">
          <cell r="D2047">
            <v>23.930999999999983</v>
          </cell>
          <cell r="E2047">
            <v>5.5039999999999907</v>
          </cell>
        </row>
        <row r="2048">
          <cell r="D2048">
            <v>24.235000000000014</v>
          </cell>
          <cell r="E2048">
            <v>6.0649999999999977</v>
          </cell>
        </row>
        <row r="2049">
          <cell r="D2049">
            <v>24.343000000000018</v>
          </cell>
          <cell r="E2049">
            <v>5.625</v>
          </cell>
        </row>
        <row r="2050">
          <cell r="D2050">
            <v>24.642999999999972</v>
          </cell>
          <cell r="E2050">
            <v>6.1989999999999981</v>
          </cell>
        </row>
        <row r="2051">
          <cell r="D2051">
            <v>22.930000000000007</v>
          </cell>
          <cell r="E2051">
            <v>6.3329999999999984</v>
          </cell>
        </row>
        <row r="2052">
          <cell r="D2052">
            <v>23.838000000000022</v>
          </cell>
          <cell r="E2052">
            <v>6.0309999999999917</v>
          </cell>
        </row>
        <row r="2053">
          <cell r="D2053">
            <v>24.283999999999992</v>
          </cell>
          <cell r="E2053">
            <v>5.8100000000000023</v>
          </cell>
        </row>
        <row r="2054">
          <cell r="D2054">
            <v>24.401999999999987</v>
          </cell>
          <cell r="E2054">
            <v>6.5810000000000031</v>
          </cell>
        </row>
        <row r="2055">
          <cell r="D2055">
            <v>25.683999999999969</v>
          </cell>
          <cell r="E2055">
            <v>5.4069999999999965</v>
          </cell>
        </row>
        <row r="2056">
          <cell r="D2056">
            <v>25.173999999999978</v>
          </cell>
          <cell r="E2056">
            <v>3.6159999999999997</v>
          </cell>
        </row>
        <row r="2057">
          <cell r="D2057">
            <v>24.060999999999979</v>
          </cell>
          <cell r="E2057">
            <v>4.6550000000000011</v>
          </cell>
        </row>
        <row r="2058">
          <cell r="D2058">
            <v>25.084000000000003</v>
          </cell>
          <cell r="E2058">
            <v>4.945999999999998</v>
          </cell>
        </row>
        <row r="2059">
          <cell r="D2059">
            <v>25.586000000000013</v>
          </cell>
          <cell r="E2059">
            <v>5.8229999999999933</v>
          </cell>
        </row>
        <row r="2060">
          <cell r="D2060">
            <v>23.704999999999984</v>
          </cell>
          <cell r="E2060">
            <v>5.9239999999999924</v>
          </cell>
        </row>
        <row r="2061">
          <cell r="D2061">
            <v>24.084000000000003</v>
          </cell>
          <cell r="E2061">
            <v>6.1760000000000019</v>
          </cell>
        </row>
        <row r="2062">
          <cell r="D2062">
            <v>20.185999999999979</v>
          </cell>
          <cell r="E2062">
            <v>6.3079999999999927</v>
          </cell>
        </row>
        <row r="2063">
          <cell r="D2063">
            <v>19.252999999999986</v>
          </cell>
          <cell r="E2063">
            <v>9.5120000000000005</v>
          </cell>
        </row>
        <row r="2064">
          <cell r="D2064">
            <v>23.302000000000021</v>
          </cell>
          <cell r="E2064">
            <v>6.125</v>
          </cell>
        </row>
        <row r="2065">
          <cell r="D2065">
            <v>25.608000000000004</v>
          </cell>
          <cell r="E2065">
            <v>6.188999999999993</v>
          </cell>
        </row>
        <row r="2066">
          <cell r="D2066">
            <v>23.810000000000002</v>
          </cell>
          <cell r="E2066">
            <v>5.6069999999999993</v>
          </cell>
        </row>
        <row r="2067">
          <cell r="D2067">
            <v>24.043000000000006</v>
          </cell>
          <cell r="E2067">
            <v>4.8419999999999987</v>
          </cell>
        </row>
        <row r="2068">
          <cell r="D2068">
            <v>24.706000000000017</v>
          </cell>
          <cell r="E2068">
            <v>6.6919999999999931</v>
          </cell>
        </row>
        <row r="2069">
          <cell r="D2069">
            <v>24.552999999999997</v>
          </cell>
          <cell r="E2069">
            <v>6.7539999999999907</v>
          </cell>
        </row>
        <row r="2070">
          <cell r="D2070">
            <v>24.988999999999976</v>
          </cell>
          <cell r="E2070">
            <v>8.7369999999999948</v>
          </cell>
        </row>
        <row r="2071">
          <cell r="D2071">
            <v>23.796999999999969</v>
          </cell>
          <cell r="E2071">
            <v>9.277000000000001</v>
          </cell>
        </row>
        <row r="2072">
          <cell r="D2072">
            <v>24.817000000000007</v>
          </cell>
          <cell r="E2072">
            <v>6.4809999999999945</v>
          </cell>
        </row>
        <row r="2073">
          <cell r="D2073">
            <v>25.29000000000002</v>
          </cell>
          <cell r="E2073">
            <v>5.914999999999992</v>
          </cell>
        </row>
        <row r="2074">
          <cell r="D2074">
            <v>25.502999999999986</v>
          </cell>
          <cell r="E2074">
            <v>5.972999999999999</v>
          </cell>
        </row>
        <row r="2075">
          <cell r="D2075">
            <v>24.690999999999974</v>
          </cell>
          <cell r="E2075">
            <v>8.86099999999999</v>
          </cell>
        </row>
        <row r="2076">
          <cell r="D2076">
            <v>24.796999999999969</v>
          </cell>
          <cell r="E2076">
            <v>6.7019999999999982</v>
          </cell>
        </row>
        <row r="2077">
          <cell r="D2077">
            <v>25.408999999999992</v>
          </cell>
          <cell r="E2077">
            <v>6.2099999999999937</v>
          </cell>
        </row>
        <row r="2078">
          <cell r="D2078">
            <v>25.04000000000002</v>
          </cell>
          <cell r="E2078">
            <v>5.9159999999999968</v>
          </cell>
        </row>
        <row r="2079">
          <cell r="D2079">
            <v>25.187000000000012</v>
          </cell>
          <cell r="E2079">
            <v>6.2579999999999956</v>
          </cell>
        </row>
        <row r="2080">
          <cell r="D2080">
            <v>25.218000000000018</v>
          </cell>
          <cell r="E2080">
            <v>6.5219999999999914</v>
          </cell>
        </row>
        <row r="2081">
          <cell r="D2081">
            <v>24.61099999999999</v>
          </cell>
          <cell r="E2081">
            <v>6.4080000000000013</v>
          </cell>
        </row>
        <row r="2082">
          <cell r="D2082">
            <v>24.849999999999966</v>
          </cell>
          <cell r="E2082">
            <v>5.5159999999999911</v>
          </cell>
        </row>
        <row r="2083">
          <cell r="D2083">
            <v>25.736999999999966</v>
          </cell>
          <cell r="E2083">
            <v>5.4320000000000022</v>
          </cell>
        </row>
        <row r="2084">
          <cell r="D2084">
            <v>25.067999999999984</v>
          </cell>
          <cell r="E2084">
            <v>6.1479999999999961</v>
          </cell>
        </row>
        <row r="2085">
          <cell r="D2085">
            <v>24.074000000000012</v>
          </cell>
          <cell r="E2085">
            <v>5.6769999999999925</v>
          </cell>
        </row>
        <row r="2086">
          <cell r="D2086">
            <v>24.803999999999974</v>
          </cell>
          <cell r="E2086">
            <v>5.6739999999999924</v>
          </cell>
        </row>
        <row r="2087">
          <cell r="D2087">
            <v>26.312000000000012</v>
          </cell>
          <cell r="E2087">
            <v>6.4629999999999939</v>
          </cell>
        </row>
        <row r="2088">
          <cell r="D2088">
            <v>25.822000000000003</v>
          </cell>
          <cell r="E2088">
            <v>6.421999999999997</v>
          </cell>
        </row>
        <row r="2089">
          <cell r="D2089">
            <v>26.786000000000001</v>
          </cell>
          <cell r="E2089">
            <v>8.9779999999999944</v>
          </cell>
        </row>
        <row r="2090">
          <cell r="D2090">
            <v>25.680000000000007</v>
          </cell>
          <cell r="E2090">
            <v>8.8930000000000007</v>
          </cell>
        </row>
        <row r="2091">
          <cell r="D2091">
            <v>25.463000000000022</v>
          </cell>
          <cell r="E2091">
            <v>8.6159999999999997</v>
          </cell>
        </row>
        <row r="2092">
          <cell r="D2092">
            <v>26.118999999999971</v>
          </cell>
          <cell r="E2092">
            <v>12.054000000000002</v>
          </cell>
        </row>
        <row r="2093">
          <cell r="D2093">
            <v>26.40300000000002</v>
          </cell>
          <cell r="E2093">
            <v>9.5210000000000008</v>
          </cell>
        </row>
        <row r="2094">
          <cell r="D2094">
            <v>26.002999999999986</v>
          </cell>
          <cell r="E2094">
            <v>8.9099999999999966</v>
          </cell>
        </row>
        <row r="2095">
          <cell r="D2095">
            <v>26.442999999999984</v>
          </cell>
          <cell r="E2095">
            <v>6.6239999999999952</v>
          </cell>
        </row>
        <row r="2096">
          <cell r="D2096">
            <v>25.456000000000017</v>
          </cell>
          <cell r="E2096">
            <v>5.492999999999995</v>
          </cell>
        </row>
        <row r="2097">
          <cell r="D2097">
            <v>25.516999999999996</v>
          </cell>
          <cell r="E2097">
            <v>9.0750000000000028</v>
          </cell>
        </row>
        <row r="2098">
          <cell r="D2098">
            <v>27.552999999999997</v>
          </cell>
          <cell r="E2098">
            <v>9.6589999999999918</v>
          </cell>
        </row>
        <row r="2099">
          <cell r="D2099">
            <v>26.47199999999998</v>
          </cell>
          <cell r="E2099">
            <v>5.5360000000000014</v>
          </cell>
        </row>
        <row r="2100">
          <cell r="D2100">
            <v>24.177000000000021</v>
          </cell>
          <cell r="E2100">
            <v>9.5039999999999907</v>
          </cell>
        </row>
        <row r="2101">
          <cell r="D2101">
            <v>27.558999999999969</v>
          </cell>
          <cell r="E2101">
            <v>6.5349999999999966</v>
          </cell>
        </row>
        <row r="2102">
          <cell r="D2102">
            <v>24.680999999999983</v>
          </cell>
          <cell r="E2102">
            <v>5.11099999999999</v>
          </cell>
        </row>
        <row r="2103">
          <cell r="D2103">
            <v>24.442000000000007</v>
          </cell>
          <cell r="E2103">
            <v>5.7549999999999955</v>
          </cell>
        </row>
        <row r="2104">
          <cell r="D2104">
            <v>24.689000000000021</v>
          </cell>
          <cell r="E2104">
            <v>5.2659999999999911</v>
          </cell>
        </row>
        <row r="2105">
          <cell r="D2105">
            <v>24.968000000000018</v>
          </cell>
          <cell r="E2105">
            <v>9.1749999999999972</v>
          </cell>
        </row>
        <row r="2106">
          <cell r="D2106">
            <v>24.147999999999968</v>
          </cell>
          <cell r="E2106">
            <v>9.4509999999999934</v>
          </cell>
        </row>
        <row r="2107">
          <cell r="D2107">
            <v>24.454999999999984</v>
          </cell>
          <cell r="E2107">
            <v>5.98599999999999</v>
          </cell>
        </row>
        <row r="2108">
          <cell r="D2108">
            <v>24.36099999999999</v>
          </cell>
          <cell r="E2108">
            <v>8.5249999999999915</v>
          </cell>
        </row>
        <row r="2109">
          <cell r="D2109">
            <v>24.27800000000002</v>
          </cell>
          <cell r="E2109">
            <v>6.2240000000000038</v>
          </cell>
        </row>
        <row r="2110">
          <cell r="D2110">
            <v>25.204000000000008</v>
          </cell>
          <cell r="E2110">
            <v>6.4869999999999948</v>
          </cell>
        </row>
        <row r="2111">
          <cell r="D2111">
            <v>24.913000000000011</v>
          </cell>
          <cell r="E2111">
            <v>6.2509999999999906</v>
          </cell>
        </row>
        <row r="2112">
          <cell r="D2112">
            <v>26.329000000000008</v>
          </cell>
          <cell r="E2112">
            <v>5.5489999999999924</v>
          </cell>
        </row>
        <row r="2113">
          <cell r="D2113">
            <v>25.724999999999966</v>
          </cell>
          <cell r="E2113">
            <v>9.7199999999999989</v>
          </cell>
        </row>
        <row r="2114">
          <cell r="D2114">
            <v>27.656000000000006</v>
          </cell>
          <cell r="E2114">
            <v>9.5859999999999985</v>
          </cell>
        </row>
        <row r="2115">
          <cell r="D2115">
            <v>26.637999999999977</v>
          </cell>
          <cell r="E2115">
            <v>9.1329999999999956</v>
          </cell>
        </row>
        <row r="2116">
          <cell r="D2116">
            <v>26.752999999999986</v>
          </cell>
          <cell r="E2116">
            <v>8.9769999999999897</v>
          </cell>
        </row>
        <row r="2117">
          <cell r="D2117">
            <v>25.439999999999998</v>
          </cell>
          <cell r="E2117">
            <v>6.5</v>
          </cell>
        </row>
        <row r="2118">
          <cell r="D2118">
            <v>26.091999999999985</v>
          </cell>
          <cell r="E2118">
            <v>9.0069999999999908</v>
          </cell>
        </row>
        <row r="2119">
          <cell r="D2119">
            <v>26.387999999999977</v>
          </cell>
          <cell r="E2119">
            <v>6.5759999999999934</v>
          </cell>
        </row>
        <row r="2120">
          <cell r="D2120">
            <v>26.146999999999991</v>
          </cell>
          <cell r="E2120">
            <v>6.6280000000000001</v>
          </cell>
        </row>
        <row r="2121">
          <cell r="D2121">
            <v>26.531000000000006</v>
          </cell>
          <cell r="E2121">
            <v>6.6460000000000008</v>
          </cell>
        </row>
        <row r="2122">
          <cell r="D2122">
            <v>26.973000000000013</v>
          </cell>
          <cell r="E2122">
            <v>8.6529999999999916</v>
          </cell>
        </row>
        <row r="2123">
          <cell r="D2123">
            <v>27.495999999999981</v>
          </cell>
          <cell r="E2123">
            <v>9.6899999999999977</v>
          </cell>
        </row>
        <row r="2124">
          <cell r="D2124">
            <v>26.430999999999983</v>
          </cell>
          <cell r="E2124">
            <v>8.9829999999999899</v>
          </cell>
        </row>
        <row r="2125">
          <cell r="D2125">
            <v>26.954000000000008</v>
          </cell>
          <cell r="E2125">
            <v>8.9639999999999986</v>
          </cell>
        </row>
        <row r="2126">
          <cell r="D2126">
            <v>26.319000000000017</v>
          </cell>
          <cell r="E2126">
            <v>8.7419999999999902</v>
          </cell>
        </row>
        <row r="2127">
          <cell r="D2127">
            <v>26.091000000000008</v>
          </cell>
          <cell r="E2127">
            <v>8.8379999999999939</v>
          </cell>
        </row>
        <row r="2128">
          <cell r="D2128">
            <v>27.819999999999993</v>
          </cell>
          <cell r="E2128">
            <v>9.6670000000000016</v>
          </cell>
        </row>
        <row r="2129">
          <cell r="D2129">
            <v>27.75200000000001</v>
          </cell>
          <cell r="E2129">
            <v>8.7489999999999952</v>
          </cell>
        </row>
        <row r="2130">
          <cell r="D2130">
            <v>27.009000000000015</v>
          </cell>
          <cell r="E2130">
            <v>6.1610000000000014</v>
          </cell>
        </row>
        <row r="2131">
          <cell r="D2131">
            <v>25.995000000000005</v>
          </cell>
          <cell r="E2131">
            <v>4.1539999999999964</v>
          </cell>
        </row>
        <row r="2132">
          <cell r="D2132">
            <v>24.043999999999983</v>
          </cell>
          <cell r="E2132">
            <v>5.9069999999999965</v>
          </cell>
        </row>
        <row r="2133">
          <cell r="D2133">
            <v>26.009999999999991</v>
          </cell>
          <cell r="E2133">
            <v>5.5570000000000022</v>
          </cell>
        </row>
        <row r="2134">
          <cell r="D2134">
            <v>24.166999999999973</v>
          </cell>
          <cell r="E2134">
            <v>8.722999999999999</v>
          </cell>
        </row>
        <row r="2135">
          <cell r="D2135">
            <v>26.5</v>
          </cell>
          <cell r="E2135">
            <v>9.5409999999999968</v>
          </cell>
        </row>
        <row r="2136">
          <cell r="D2136">
            <v>25.87299999999999</v>
          </cell>
          <cell r="E2136">
            <v>8.73599999999999</v>
          </cell>
        </row>
        <row r="2137">
          <cell r="D2137">
            <v>26.322000000000003</v>
          </cell>
          <cell r="E2137">
            <v>6.6219999999999999</v>
          </cell>
        </row>
        <row r="2138">
          <cell r="D2138">
            <v>24.591000000000008</v>
          </cell>
          <cell r="E2138">
            <v>5.7950000000000017</v>
          </cell>
        </row>
        <row r="2139">
          <cell r="D2139">
            <v>25.510999999999967</v>
          </cell>
          <cell r="E2139">
            <v>5.9470000000000027</v>
          </cell>
        </row>
        <row r="2140">
          <cell r="D2140">
            <v>25.175999999999988</v>
          </cell>
          <cell r="E2140">
            <v>5.8389999999999986</v>
          </cell>
        </row>
        <row r="2141">
          <cell r="D2141">
            <v>24.757000000000005</v>
          </cell>
          <cell r="E2141">
            <v>5.9009999999999962</v>
          </cell>
        </row>
        <row r="2142">
          <cell r="D2142">
            <v>25.37700000000001</v>
          </cell>
          <cell r="E2142">
            <v>8.9669999999999987</v>
          </cell>
        </row>
        <row r="2143">
          <cell r="D2143">
            <v>25.5</v>
          </cell>
          <cell r="E2143">
            <v>9.7079999999999984</v>
          </cell>
        </row>
        <row r="2144">
          <cell r="D2144">
            <v>23.841999999999985</v>
          </cell>
          <cell r="E2144">
            <v>6.0300000000000011</v>
          </cell>
        </row>
        <row r="2145">
          <cell r="D2145">
            <v>24.22399999999999</v>
          </cell>
          <cell r="E2145">
            <v>5.4320000000000022</v>
          </cell>
        </row>
        <row r="2146">
          <cell r="D2146">
            <v>24.757999999999981</v>
          </cell>
          <cell r="E2146">
            <v>6.1799999999999926</v>
          </cell>
        </row>
        <row r="2147">
          <cell r="D2147">
            <v>25.242000000000019</v>
          </cell>
          <cell r="E2147">
            <v>4.8250000000000028</v>
          </cell>
        </row>
        <row r="2148">
          <cell r="D2148">
            <v>25.153999999999996</v>
          </cell>
          <cell r="E2148">
            <v>5.2869999999999919</v>
          </cell>
        </row>
        <row r="2149">
          <cell r="D2149">
            <v>26.170999999999992</v>
          </cell>
          <cell r="E2149">
            <v>8.4719999999999942</v>
          </cell>
        </row>
        <row r="2150">
          <cell r="D2150">
            <v>26.307000000000016</v>
          </cell>
          <cell r="E2150">
            <v>9.0330000000000013</v>
          </cell>
        </row>
        <row r="2151">
          <cell r="D2151">
            <v>23.692999999999984</v>
          </cell>
          <cell r="E2151">
            <v>5.179000000000002</v>
          </cell>
        </row>
        <row r="2152">
          <cell r="D2152">
            <v>25.593000000000018</v>
          </cell>
          <cell r="E2152">
            <v>6.347999999999999</v>
          </cell>
        </row>
        <row r="2153">
          <cell r="D2153">
            <v>25.776999999999987</v>
          </cell>
          <cell r="E2153">
            <v>6.4159999999999968</v>
          </cell>
        </row>
        <row r="2154">
          <cell r="D2154">
            <v>26.111999999999966</v>
          </cell>
          <cell r="E2154">
            <v>6.2659999999999911</v>
          </cell>
        </row>
        <row r="2155">
          <cell r="D2155">
            <v>25.490000000000009</v>
          </cell>
          <cell r="E2155">
            <v>5.9569999999999936</v>
          </cell>
        </row>
        <row r="2156">
          <cell r="D2156">
            <v>24.861999999999966</v>
          </cell>
          <cell r="E2156">
            <v>6.1580000000000013</v>
          </cell>
        </row>
        <row r="2157">
          <cell r="D2157">
            <v>24.908000000000015</v>
          </cell>
          <cell r="E2157">
            <v>6.7139999999999986</v>
          </cell>
        </row>
        <row r="2158">
          <cell r="D2158">
            <v>26.250999999999976</v>
          </cell>
          <cell r="E2158">
            <v>6.2219999999999942</v>
          </cell>
        </row>
        <row r="2159">
          <cell r="D2159">
            <v>26.581999999999994</v>
          </cell>
          <cell r="E2159">
            <v>5.8460000000000036</v>
          </cell>
        </row>
        <row r="2160">
          <cell r="D2160">
            <v>25.524000000000001</v>
          </cell>
          <cell r="E2160">
            <v>8.8539999999999992</v>
          </cell>
        </row>
        <row r="2161">
          <cell r="D2161">
            <v>25.983000000000004</v>
          </cell>
          <cell r="E2161">
            <v>5.6919999999999931</v>
          </cell>
        </row>
        <row r="2162">
          <cell r="D2162">
            <v>26.331000000000017</v>
          </cell>
          <cell r="E2162">
            <v>5.6409999999999911</v>
          </cell>
        </row>
        <row r="2163">
          <cell r="D2163">
            <v>27.004999999999995</v>
          </cell>
          <cell r="E2163">
            <v>5.7509999999999906</v>
          </cell>
        </row>
        <row r="2164">
          <cell r="D2164">
            <v>26.103999999999985</v>
          </cell>
          <cell r="E2164">
            <v>6.0369999999999919</v>
          </cell>
        </row>
        <row r="2165">
          <cell r="D2165">
            <v>26.5</v>
          </cell>
          <cell r="E2165">
            <v>6.1569999999999965</v>
          </cell>
        </row>
        <row r="2166">
          <cell r="D2166">
            <v>26.392999999999972</v>
          </cell>
          <cell r="E2166">
            <v>5.4949999999999903</v>
          </cell>
        </row>
        <row r="2167">
          <cell r="D2167">
            <v>26.738999999999976</v>
          </cell>
          <cell r="E2167">
            <v>5.5229999999999961</v>
          </cell>
        </row>
        <row r="2168">
          <cell r="D2168">
            <v>26.428999999999974</v>
          </cell>
          <cell r="E2168">
            <v>5.7530000000000001</v>
          </cell>
        </row>
        <row r="2169">
          <cell r="D2169">
            <v>26.629999999999995</v>
          </cell>
          <cell r="E2169">
            <v>5.5900000000000034</v>
          </cell>
        </row>
        <row r="2170">
          <cell r="D2170">
            <v>27.94599999999997</v>
          </cell>
          <cell r="E2170">
            <v>6.3689999999999998</v>
          </cell>
        </row>
        <row r="2171">
          <cell r="D2171">
            <v>26.25</v>
          </cell>
          <cell r="E2171">
            <v>5.9080000000000013</v>
          </cell>
        </row>
        <row r="2172">
          <cell r="D2172">
            <v>26.569000000000017</v>
          </cell>
          <cell r="E2172">
            <v>6.0420000000000016</v>
          </cell>
        </row>
        <row r="2173">
          <cell r="D2173">
            <v>27.076000000000022</v>
          </cell>
          <cell r="E2173">
            <v>6.6880000000000024</v>
          </cell>
        </row>
        <row r="2174">
          <cell r="D2174">
            <v>26.810000000000002</v>
          </cell>
          <cell r="E2174">
            <v>6.117999999999995</v>
          </cell>
        </row>
        <row r="2175">
          <cell r="D2175">
            <v>27.050000000000011</v>
          </cell>
          <cell r="E2175">
            <v>6.2240000000000038</v>
          </cell>
        </row>
        <row r="2176">
          <cell r="D2176">
            <v>26.51600000000002</v>
          </cell>
          <cell r="E2176">
            <v>5.8199999999999932</v>
          </cell>
        </row>
        <row r="2177">
          <cell r="D2177">
            <v>27.07099999999997</v>
          </cell>
          <cell r="E2177">
            <v>5.5369999999999919</v>
          </cell>
        </row>
        <row r="2178">
          <cell r="D2178">
            <v>26.365000000000009</v>
          </cell>
          <cell r="E2178">
            <v>6.1499999999999915</v>
          </cell>
        </row>
        <row r="2179">
          <cell r="D2179">
            <v>26.034999999999968</v>
          </cell>
          <cell r="E2179">
            <v>5.2879999999999967</v>
          </cell>
        </row>
        <row r="2180">
          <cell r="D2180">
            <v>26.307000000000016</v>
          </cell>
          <cell r="E2180">
            <v>5.4699999999999989</v>
          </cell>
        </row>
        <row r="2181">
          <cell r="D2181">
            <v>26.754000000000019</v>
          </cell>
          <cell r="E2181">
            <v>5.2929999999999922</v>
          </cell>
        </row>
        <row r="2182">
          <cell r="D2182">
            <v>26.954000000000008</v>
          </cell>
          <cell r="E2182">
            <v>6.0079999999999956</v>
          </cell>
        </row>
        <row r="2183">
          <cell r="D2183">
            <v>26.394999999999982</v>
          </cell>
          <cell r="E2183">
            <v>5.7479999999999905</v>
          </cell>
        </row>
        <row r="2184">
          <cell r="D2184">
            <v>27.377999999999986</v>
          </cell>
          <cell r="E2184">
            <v>5.4320000000000022</v>
          </cell>
        </row>
        <row r="2185">
          <cell r="D2185">
            <v>27.247000000000014</v>
          </cell>
          <cell r="E2185">
            <v>6.0099999999999909</v>
          </cell>
        </row>
        <row r="2186">
          <cell r="D2186">
            <v>25.932999999999993</v>
          </cell>
          <cell r="E2186">
            <v>5.9209999999999923</v>
          </cell>
        </row>
        <row r="2187">
          <cell r="D2187">
            <v>26.24799999999999</v>
          </cell>
          <cell r="E2187">
            <v>5.9119999999999919</v>
          </cell>
        </row>
        <row r="2188">
          <cell r="D2188">
            <v>25.709000000000003</v>
          </cell>
          <cell r="E2188">
            <v>5.9260000000000019</v>
          </cell>
        </row>
        <row r="2189">
          <cell r="D2189">
            <v>27.026999999999987</v>
          </cell>
          <cell r="E2189">
            <v>6.0109999999999957</v>
          </cell>
        </row>
        <row r="2190">
          <cell r="D2190">
            <v>26.73599999999999</v>
          </cell>
          <cell r="E2190">
            <v>5.5849999999999937</v>
          </cell>
        </row>
        <row r="2191">
          <cell r="D2191">
            <v>27.697000000000003</v>
          </cell>
          <cell r="E2191">
            <v>5.75</v>
          </cell>
        </row>
        <row r="2192">
          <cell r="D2192">
            <v>27.468000000000018</v>
          </cell>
          <cell r="E2192">
            <v>5.8419999999999987</v>
          </cell>
        </row>
        <row r="2193">
          <cell r="D2193">
            <v>28.110000000000014</v>
          </cell>
          <cell r="E2193">
            <v>6.0109999999999957</v>
          </cell>
        </row>
        <row r="2194">
          <cell r="D2194">
            <v>26.22399999999999</v>
          </cell>
          <cell r="E2194">
            <v>5.3490000000000038</v>
          </cell>
        </row>
        <row r="2195">
          <cell r="D2195">
            <v>25.839999999999975</v>
          </cell>
          <cell r="E2195">
            <v>5.9059999999999917</v>
          </cell>
        </row>
        <row r="2196">
          <cell r="D2196">
            <v>26.415999999999997</v>
          </cell>
          <cell r="E2196">
            <v>5.8559999999999945</v>
          </cell>
        </row>
        <row r="2197">
          <cell r="D2197">
            <v>26</v>
          </cell>
          <cell r="E2197">
            <v>8.8250000000000028</v>
          </cell>
        </row>
        <row r="2198">
          <cell r="D2198">
            <v>26.399999999999977</v>
          </cell>
          <cell r="E2198">
            <v>5.9599999999999937</v>
          </cell>
        </row>
        <row r="2199">
          <cell r="D2199">
            <v>26.283000000000015</v>
          </cell>
          <cell r="E2199">
            <v>5.9500000000000028</v>
          </cell>
        </row>
        <row r="2200">
          <cell r="D2200">
            <v>24.682999999999993</v>
          </cell>
          <cell r="E2200">
            <v>6.6430000000000007</v>
          </cell>
        </row>
        <row r="2201">
          <cell r="D2201">
            <v>26.872000000000014</v>
          </cell>
          <cell r="E2201">
            <v>5.9829999999999899</v>
          </cell>
        </row>
        <row r="2202">
          <cell r="D2202">
            <v>25.671999999999969</v>
          </cell>
          <cell r="E2202">
            <v>6.1159999999999997</v>
          </cell>
        </row>
        <row r="2203">
          <cell r="D2203">
            <v>26.65100000000001</v>
          </cell>
          <cell r="E2203">
            <v>6.3509999999999991</v>
          </cell>
        </row>
        <row r="2204">
          <cell r="D2204">
            <v>27.358000000000004</v>
          </cell>
          <cell r="E2204">
            <v>5.9200000000000017</v>
          </cell>
        </row>
        <row r="2205">
          <cell r="D2205">
            <v>26.23399999999998</v>
          </cell>
          <cell r="E2205">
            <v>5.8419999999999987</v>
          </cell>
        </row>
        <row r="2206">
          <cell r="D2206">
            <v>26.230999999999995</v>
          </cell>
          <cell r="E2206">
            <v>5.2150000000000034</v>
          </cell>
        </row>
        <row r="2207">
          <cell r="D2207">
            <v>29.300999999999988</v>
          </cell>
          <cell r="E2207">
            <v>5.3999999999999915</v>
          </cell>
        </row>
        <row r="2208">
          <cell r="D2208">
            <v>26.23399999999998</v>
          </cell>
          <cell r="E2208">
            <v>6.1280000000000001</v>
          </cell>
        </row>
        <row r="2209">
          <cell r="D2209">
            <v>25.98399999999998</v>
          </cell>
          <cell r="E2209">
            <v>6.2530000000000001</v>
          </cell>
        </row>
        <row r="2210">
          <cell r="D2210">
            <v>26.63900000000001</v>
          </cell>
          <cell r="E2210">
            <v>5.3769999999999953</v>
          </cell>
        </row>
        <row r="2211">
          <cell r="D2211">
            <v>26.625999999999976</v>
          </cell>
          <cell r="E2211">
            <v>5.9350000000000023</v>
          </cell>
        </row>
        <row r="2212">
          <cell r="D2212">
            <v>26.305999999999983</v>
          </cell>
          <cell r="E2212">
            <v>5.8259999999999934</v>
          </cell>
        </row>
        <row r="2213">
          <cell r="D2213">
            <v>24.992999999999995</v>
          </cell>
          <cell r="E2213">
            <v>6.0660000000000025</v>
          </cell>
        </row>
        <row r="2214">
          <cell r="D2214">
            <v>27.060000000000002</v>
          </cell>
          <cell r="E2214">
            <v>5.2830000000000013</v>
          </cell>
        </row>
        <row r="2215">
          <cell r="D2215">
            <v>26.766999999999996</v>
          </cell>
          <cell r="E2215">
            <v>5.7069999999999936</v>
          </cell>
        </row>
        <row r="2216">
          <cell r="D2216">
            <v>25.564000000000021</v>
          </cell>
          <cell r="E2216">
            <v>5.2409999999999997</v>
          </cell>
        </row>
        <row r="2217">
          <cell r="D2217">
            <v>25.26400000000001</v>
          </cell>
          <cell r="E2217">
            <v>13.86</v>
          </cell>
        </row>
        <row r="2218">
          <cell r="D2218">
            <v>27.64100000000002</v>
          </cell>
          <cell r="E2218">
            <v>5.1880000000000024</v>
          </cell>
        </row>
        <row r="2219">
          <cell r="D2219">
            <v>27.279999999999973</v>
          </cell>
          <cell r="E2219">
            <v>6.7639999999999958</v>
          </cell>
        </row>
        <row r="2220">
          <cell r="D2220">
            <v>28.435000000000002</v>
          </cell>
          <cell r="E2220">
            <v>3.9959999999999951</v>
          </cell>
        </row>
        <row r="2221">
          <cell r="D2221">
            <v>25.302999999999997</v>
          </cell>
          <cell r="E2221">
            <v>6.2210000000000036</v>
          </cell>
        </row>
        <row r="2222">
          <cell r="D2222">
            <v>25.521000000000015</v>
          </cell>
          <cell r="E2222">
            <v>6.4689999999999941</v>
          </cell>
        </row>
        <row r="2223">
          <cell r="D2223">
            <v>25.748999999999967</v>
          </cell>
          <cell r="E2223">
            <v>5.8259999999999934</v>
          </cell>
        </row>
        <row r="2224">
          <cell r="D2224">
            <v>23.665999999999997</v>
          </cell>
          <cell r="E2224">
            <v>8.6779999999999973</v>
          </cell>
        </row>
        <row r="2225">
          <cell r="D2225">
            <v>25.14100000000002</v>
          </cell>
          <cell r="E2225">
            <v>11.942999999999998</v>
          </cell>
        </row>
        <row r="2226">
          <cell r="D2226">
            <v>24.935000000000002</v>
          </cell>
          <cell r="E2226">
            <v>5.9159999999999968</v>
          </cell>
        </row>
        <row r="2227">
          <cell r="D2227">
            <v>24.798999999999978</v>
          </cell>
          <cell r="E2227">
            <v>6.1289999999999907</v>
          </cell>
        </row>
        <row r="2228">
          <cell r="D2228">
            <v>25.254000000000019</v>
          </cell>
          <cell r="E2228">
            <v>6.2929999999999922</v>
          </cell>
        </row>
        <row r="2229">
          <cell r="D2229">
            <v>24.392999999999972</v>
          </cell>
          <cell r="E2229">
            <v>5.0559999999999974</v>
          </cell>
        </row>
        <row r="2230">
          <cell r="D2230">
            <v>24.509999999999991</v>
          </cell>
          <cell r="E2230">
            <v>6.4879999999999995</v>
          </cell>
        </row>
        <row r="2231">
          <cell r="D2231">
            <v>24.730999999999995</v>
          </cell>
          <cell r="E2231">
            <v>8.7729999999999961</v>
          </cell>
        </row>
        <row r="2232">
          <cell r="D2232">
            <v>24.942000000000007</v>
          </cell>
          <cell r="E2232">
            <v>6.1970000000000027</v>
          </cell>
        </row>
        <row r="2233">
          <cell r="D2233">
            <v>24.463000000000022</v>
          </cell>
          <cell r="E2233">
            <v>6.5519999999999925</v>
          </cell>
        </row>
        <row r="2234">
          <cell r="D2234">
            <v>25.247000000000014</v>
          </cell>
          <cell r="E2234">
            <v>5.86099999999999</v>
          </cell>
        </row>
        <row r="2235">
          <cell r="D2235">
            <v>25.44599999999997</v>
          </cell>
          <cell r="E2235">
            <v>6.2519999999999953</v>
          </cell>
        </row>
        <row r="2236">
          <cell r="D2236">
            <v>25.447000000000003</v>
          </cell>
          <cell r="E2236">
            <v>6.4489999999999981</v>
          </cell>
        </row>
        <row r="2237">
          <cell r="D2237">
            <v>25.920999999999992</v>
          </cell>
          <cell r="E2237">
            <v>6.1679999999999922</v>
          </cell>
        </row>
        <row r="2238">
          <cell r="D2238">
            <v>25.76600000000002</v>
          </cell>
          <cell r="E2238">
            <v>6.445999999999998</v>
          </cell>
        </row>
        <row r="2239">
          <cell r="D2239">
            <v>25.642999999999972</v>
          </cell>
          <cell r="E2239">
            <v>6.1039999999999992</v>
          </cell>
        </row>
        <row r="2240">
          <cell r="D2240">
            <v>26.178999999999974</v>
          </cell>
          <cell r="E2240">
            <v>6.0990000000000038</v>
          </cell>
        </row>
        <row r="2241">
          <cell r="D2241">
            <v>25.978000000000009</v>
          </cell>
          <cell r="E2241">
            <v>5.2129999999999939</v>
          </cell>
        </row>
        <row r="2242">
          <cell r="D2242">
            <v>27.088999999999999</v>
          </cell>
          <cell r="E2242">
            <v>8.929000000000002</v>
          </cell>
        </row>
        <row r="2243">
          <cell r="D2243">
            <v>26.38900000000001</v>
          </cell>
          <cell r="E2243">
            <v>8.7819999999999965</v>
          </cell>
        </row>
        <row r="2244">
          <cell r="D2244">
            <v>26.312000000000012</v>
          </cell>
          <cell r="E2244">
            <v>6.0049999999999955</v>
          </cell>
        </row>
        <row r="2245">
          <cell r="D2245">
            <v>26.144999999999982</v>
          </cell>
          <cell r="E2245">
            <v>6.0570000000000022</v>
          </cell>
        </row>
        <row r="2246">
          <cell r="D2246">
            <v>26.627999999999986</v>
          </cell>
          <cell r="E2246">
            <v>6.1970000000000027</v>
          </cell>
        </row>
        <row r="2247">
          <cell r="D2247">
            <v>27.211999999999989</v>
          </cell>
          <cell r="E2247">
            <v>5.2329999999999899</v>
          </cell>
        </row>
        <row r="2248">
          <cell r="D2248">
            <v>25.725999999999999</v>
          </cell>
          <cell r="E2248">
            <v>6.6049999999999898</v>
          </cell>
        </row>
        <row r="2249">
          <cell r="D2249">
            <v>25.723000000000013</v>
          </cell>
          <cell r="E2249">
            <v>8.8220000000000027</v>
          </cell>
        </row>
        <row r="2250">
          <cell r="D2250">
            <v>25.846000000000004</v>
          </cell>
          <cell r="E2250">
            <v>8.6529999999999916</v>
          </cell>
        </row>
        <row r="2251">
          <cell r="D2251">
            <v>26.781000000000006</v>
          </cell>
          <cell r="E2251">
            <v>9.3659999999999997</v>
          </cell>
        </row>
        <row r="2252">
          <cell r="D2252">
            <v>28.163000000000011</v>
          </cell>
          <cell r="E2252">
            <v>9.1550000000000011</v>
          </cell>
        </row>
        <row r="2253">
          <cell r="D2253">
            <v>26.043999999999983</v>
          </cell>
          <cell r="E2253">
            <v>8.9470000000000027</v>
          </cell>
        </row>
        <row r="2254">
          <cell r="D2254">
            <v>26.158000000000015</v>
          </cell>
          <cell r="E2254">
            <v>8.7620000000000005</v>
          </cell>
        </row>
        <row r="2255">
          <cell r="D2255">
            <v>26.406999999999982</v>
          </cell>
          <cell r="E2255">
            <v>8.6089999999999947</v>
          </cell>
        </row>
        <row r="2256">
          <cell r="D2256">
            <v>26.062000000000012</v>
          </cell>
          <cell r="E2256">
            <v>8.7120000000000033</v>
          </cell>
        </row>
        <row r="2257">
          <cell r="D2257">
            <v>26.502999999999986</v>
          </cell>
          <cell r="E2257">
            <v>6.6899999999999977</v>
          </cell>
        </row>
        <row r="2258">
          <cell r="D2258">
            <v>27.324999999999989</v>
          </cell>
          <cell r="E2258">
            <v>9.3629999999999995</v>
          </cell>
        </row>
        <row r="2259">
          <cell r="D2259">
            <v>27.52600000000001</v>
          </cell>
          <cell r="E2259">
            <v>9.4419999999999931</v>
          </cell>
        </row>
        <row r="2260">
          <cell r="D2260">
            <v>27.646000000000015</v>
          </cell>
          <cell r="E2260">
            <v>11.777000000000001</v>
          </cell>
        </row>
        <row r="2261">
          <cell r="D2261">
            <v>26.502999999999986</v>
          </cell>
          <cell r="E2261">
            <v>8.8169999999999931</v>
          </cell>
        </row>
        <row r="2262">
          <cell r="D2262">
            <v>26.284999999999968</v>
          </cell>
          <cell r="E2262">
            <v>8.8810000000000002</v>
          </cell>
        </row>
        <row r="2263">
          <cell r="D2263">
            <v>25.849999999999966</v>
          </cell>
          <cell r="E2263">
            <v>6.6370000000000005</v>
          </cell>
        </row>
        <row r="2264">
          <cell r="D2264">
            <v>25.538000000000011</v>
          </cell>
          <cell r="E2264">
            <v>6.1689999999999969</v>
          </cell>
        </row>
        <row r="2265">
          <cell r="D2265">
            <v>25.824000000000012</v>
          </cell>
          <cell r="E2265">
            <v>6.6029999999999944</v>
          </cell>
        </row>
        <row r="2266">
          <cell r="D2266">
            <v>26.019000000000005</v>
          </cell>
          <cell r="E2266">
            <v>6.637999999999991</v>
          </cell>
        </row>
        <row r="2267">
          <cell r="D2267">
            <v>26.913000000000011</v>
          </cell>
          <cell r="E2267">
            <v>8.6409999999999911</v>
          </cell>
        </row>
        <row r="2268">
          <cell r="D2268">
            <v>26.423000000000002</v>
          </cell>
          <cell r="E2268">
            <v>6.4949999999999903</v>
          </cell>
        </row>
        <row r="2269">
          <cell r="D2269">
            <v>26.391999999999996</v>
          </cell>
          <cell r="E2269">
            <v>5.7759999999999962</v>
          </cell>
        </row>
        <row r="2270">
          <cell r="D2270">
            <v>26.519999999999982</v>
          </cell>
          <cell r="E2270">
            <v>5.2019999999999982</v>
          </cell>
        </row>
        <row r="2271">
          <cell r="D2271">
            <v>26.060999999999979</v>
          </cell>
          <cell r="E2271">
            <v>5.6659999999999968</v>
          </cell>
        </row>
        <row r="2272">
          <cell r="D2272">
            <v>27.942000000000007</v>
          </cell>
          <cell r="E2272">
            <v>9.152000000000001</v>
          </cell>
        </row>
        <row r="2273">
          <cell r="D2273">
            <v>26.605000000000018</v>
          </cell>
          <cell r="E2273">
            <v>12.081000000000003</v>
          </cell>
        </row>
        <row r="2274">
          <cell r="D2274">
            <v>26.331000000000017</v>
          </cell>
          <cell r="E2274">
            <v>6.6389999999999958</v>
          </cell>
        </row>
        <row r="2275">
          <cell r="D2275">
            <v>28.593000000000018</v>
          </cell>
          <cell r="E2275">
            <v>8.2169999999999987</v>
          </cell>
        </row>
        <row r="2276">
          <cell r="D2276">
            <v>27.50200000000001</v>
          </cell>
          <cell r="E2276">
            <v>12.343999999999994</v>
          </cell>
        </row>
        <row r="2277">
          <cell r="D2277">
            <v>27.396000000000015</v>
          </cell>
          <cell r="E2277">
            <v>12.094999999999999</v>
          </cell>
        </row>
        <row r="2278">
          <cell r="D2278">
            <v>26.132000000000005</v>
          </cell>
          <cell r="E2278">
            <v>9.8789999999999907</v>
          </cell>
        </row>
        <row r="2279">
          <cell r="D2279">
            <v>26.050999999999988</v>
          </cell>
          <cell r="E2279">
            <v>5.679000000000002</v>
          </cell>
        </row>
        <row r="2280">
          <cell r="D2280">
            <v>25.326000000000022</v>
          </cell>
          <cell r="E2280">
            <v>4.7409999999999997</v>
          </cell>
        </row>
        <row r="2281">
          <cell r="D2281">
            <v>24.824000000000012</v>
          </cell>
          <cell r="E2281">
            <v>5.2099999999999937</v>
          </cell>
        </row>
        <row r="2282">
          <cell r="D2282">
            <v>24.622000000000014</v>
          </cell>
          <cell r="E2282">
            <v>6.179000000000002</v>
          </cell>
        </row>
        <row r="2283">
          <cell r="D2283">
            <v>25.534999999999968</v>
          </cell>
          <cell r="E2283">
            <v>5.2419999999999902</v>
          </cell>
        </row>
        <row r="2284">
          <cell r="D2284">
            <v>24.572999999999979</v>
          </cell>
          <cell r="E2284">
            <v>5.7549999999999955</v>
          </cell>
        </row>
        <row r="2285">
          <cell r="D2285">
            <v>25.338999999999999</v>
          </cell>
          <cell r="E2285">
            <v>6.3930000000000007</v>
          </cell>
        </row>
        <row r="2286">
          <cell r="D2286">
            <v>25.536999999999978</v>
          </cell>
          <cell r="E2286">
            <v>5.3439999999999941</v>
          </cell>
        </row>
        <row r="2287">
          <cell r="D2287">
            <v>23.012</v>
          </cell>
          <cell r="E2287">
            <v>5.3439999999999941</v>
          </cell>
        </row>
        <row r="2288">
          <cell r="D2288">
            <v>23.694999999999993</v>
          </cell>
          <cell r="E2288">
            <v>5.5450000000000017</v>
          </cell>
        </row>
        <row r="2289">
          <cell r="D2289">
            <v>23.836999999999989</v>
          </cell>
          <cell r="E2289">
            <v>5.6280000000000001</v>
          </cell>
        </row>
        <row r="2290">
          <cell r="D2290">
            <v>23.379999999999995</v>
          </cell>
          <cell r="E2290">
            <v>5.2530000000000001</v>
          </cell>
        </row>
        <row r="2291">
          <cell r="D2291">
            <v>23.79000000000002</v>
          </cell>
          <cell r="E2291">
            <v>5.7449999999999903</v>
          </cell>
        </row>
        <row r="2292">
          <cell r="D2292">
            <v>23.826000000000022</v>
          </cell>
          <cell r="E2292">
            <v>5.6679999999999922</v>
          </cell>
        </row>
        <row r="2293">
          <cell r="D2293">
            <v>22.935000000000002</v>
          </cell>
          <cell r="E2293">
            <v>4.6949999999999932</v>
          </cell>
        </row>
        <row r="2294">
          <cell r="D2294">
            <v>22.26600000000002</v>
          </cell>
          <cell r="E2294">
            <v>5.4500000000000028</v>
          </cell>
        </row>
        <row r="2295">
          <cell r="D2295">
            <v>23.081000000000017</v>
          </cell>
          <cell r="E2295">
            <v>6.2349999999999994</v>
          </cell>
        </row>
        <row r="2296">
          <cell r="D2296">
            <v>22.771999999999991</v>
          </cell>
          <cell r="E2296">
            <v>6.188999999999993</v>
          </cell>
        </row>
        <row r="2297">
          <cell r="D2297">
            <v>22.90300000000002</v>
          </cell>
          <cell r="E2297">
            <v>6.2839999999999918</v>
          </cell>
        </row>
        <row r="2298">
          <cell r="D2298">
            <v>23.766999999999996</v>
          </cell>
          <cell r="E2298">
            <v>6.3909999999999911</v>
          </cell>
        </row>
        <row r="2299">
          <cell r="D2299">
            <v>23.314000000000021</v>
          </cell>
          <cell r="E2299">
            <v>5.8849999999999909</v>
          </cell>
        </row>
        <row r="2300">
          <cell r="D2300">
            <v>23.26600000000002</v>
          </cell>
          <cell r="E2300">
            <v>5.8430000000000035</v>
          </cell>
        </row>
        <row r="2301">
          <cell r="D2301">
            <v>20.065999999999974</v>
          </cell>
          <cell r="E2301">
            <v>2.6529999999999916</v>
          </cell>
        </row>
        <row r="2302">
          <cell r="D2302">
            <v>24.081000000000017</v>
          </cell>
          <cell r="E2302">
            <v>12.679000000000002</v>
          </cell>
        </row>
        <row r="2303">
          <cell r="D2303">
            <v>24.182000000000016</v>
          </cell>
          <cell r="E2303">
            <v>8.9410000000000025</v>
          </cell>
        </row>
        <row r="2304">
          <cell r="D2304">
            <v>23.189000000000021</v>
          </cell>
          <cell r="E2304">
            <v>9.6899999999999977</v>
          </cell>
        </row>
        <row r="2305">
          <cell r="D2305">
            <v>25.481999999999971</v>
          </cell>
          <cell r="E2305">
            <v>8.2079999999999984</v>
          </cell>
        </row>
        <row r="2306">
          <cell r="D2306">
            <v>23.163999999999987</v>
          </cell>
          <cell r="E2306">
            <v>13.24499999999999</v>
          </cell>
        </row>
        <row r="2307">
          <cell r="D2307">
            <v>22.91500000000002</v>
          </cell>
          <cell r="E2307">
            <v>9.2519999999999953</v>
          </cell>
        </row>
        <row r="2308">
          <cell r="D2308">
            <v>22.000999999999976</v>
          </cell>
          <cell r="E2308">
            <v>5.9260000000000019</v>
          </cell>
        </row>
        <row r="2309">
          <cell r="D2309">
            <v>23.365999999999985</v>
          </cell>
          <cell r="E2309">
            <v>5.4209999999999923</v>
          </cell>
        </row>
        <row r="2310">
          <cell r="D2310">
            <v>18.562000000000012</v>
          </cell>
          <cell r="E2310">
            <v>5.5939999999999941</v>
          </cell>
        </row>
        <row r="2311">
          <cell r="D2311">
            <v>18.968999999999994</v>
          </cell>
          <cell r="E2311">
            <v>5.8780000000000001</v>
          </cell>
        </row>
        <row r="2312">
          <cell r="D2312">
            <v>22.211999999999989</v>
          </cell>
          <cell r="E2312">
            <v>5.722999999999999</v>
          </cell>
        </row>
        <row r="2313">
          <cell r="D2313">
            <v>19.221000000000004</v>
          </cell>
          <cell r="E2313">
            <v>5.7549999999999955</v>
          </cell>
        </row>
        <row r="2314">
          <cell r="D2314">
            <v>21.25200000000001</v>
          </cell>
          <cell r="E2314">
            <v>5.8909999999999911</v>
          </cell>
        </row>
        <row r="2315">
          <cell r="D2315">
            <v>22.26400000000001</v>
          </cell>
          <cell r="E2315">
            <v>6.4809999999999945</v>
          </cell>
        </row>
        <row r="2316">
          <cell r="D2316">
            <v>21.569999999999993</v>
          </cell>
          <cell r="E2316">
            <v>6.2369999999999948</v>
          </cell>
        </row>
        <row r="2317">
          <cell r="D2317">
            <v>20.324999999999989</v>
          </cell>
          <cell r="E2317">
            <v>5.3709999999999951</v>
          </cell>
        </row>
        <row r="2318">
          <cell r="D2318">
            <v>18.252999999999986</v>
          </cell>
          <cell r="E2318">
            <v>5.7120000000000033</v>
          </cell>
        </row>
        <row r="2319">
          <cell r="D2319">
            <v>18.87700000000001</v>
          </cell>
          <cell r="E2319">
            <v>5.8059999999999974</v>
          </cell>
        </row>
        <row r="2320">
          <cell r="D2320">
            <v>21.221000000000004</v>
          </cell>
          <cell r="E2320">
            <v>6.039999999999992</v>
          </cell>
        </row>
        <row r="2321">
          <cell r="D2321">
            <v>20.699000000000012</v>
          </cell>
          <cell r="E2321">
            <v>6.0589999999999975</v>
          </cell>
        </row>
        <row r="2322">
          <cell r="D2322">
            <v>20.826000000000022</v>
          </cell>
          <cell r="E2322">
            <v>6.3729999999999905</v>
          </cell>
        </row>
        <row r="2323">
          <cell r="D2323">
            <v>17.723000000000013</v>
          </cell>
          <cell r="E2323">
            <v>5.8100000000000023</v>
          </cell>
        </row>
        <row r="2324">
          <cell r="D2324">
            <v>17.47399999999999</v>
          </cell>
          <cell r="E2324">
            <v>5.8549999999999898</v>
          </cell>
        </row>
        <row r="2325">
          <cell r="D2325">
            <v>17.361999999999966</v>
          </cell>
          <cell r="E2325">
            <v>5.039999999999992</v>
          </cell>
        </row>
        <row r="2326">
          <cell r="D2326">
            <v>17.293000000000006</v>
          </cell>
          <cell r="E2326">
            <v>5.7569999999999908</v>
          </cell>
        </row>
        <row r="2327">
          <cell r="D2327">
            <v>21.599999999999966</v>
          </cell>
          <cell r="E2327">
            <v>4.75</v>
          </cell>
        </row>
        <row r="2328">
          <cell r="D2328">
            <v>21.100999999999999</v>
          </cell>
          <cell r="E2328">
            <v>6.828000000000003</v>
          </cell>
        </row>
        <row r="2329">
          <cell r="D2329">
            <v>20.516999999999996</v>
          </cell>
          <cell r="E2329">
            <v>6.3070000000000022</v>
          </cell>
        </row>
        <row r="2330">
          <cell r="D2330">
            <v>18.026999999999987</v>
          </cell>
          <cell r="E2330">
            <v>6.188999999999993</v>
          </cell>
        </row>
        <row r="2331">
          <cell r="D2331">
            <v>20.783999999999992</v>
          </cell>
          <cell r="E2331">
            <v>9.6439999999999912</v>
          </cell>
        </row>
        <row r="2332">
          <cell r="D2332">
            <v>17.673000000000002</v>
          </cell>
          <cell r="E2332">
            <v>9.2339999999999947</v>
          </cell>
        </row>
        <row r="2333">
          <cell r="D2333">
            <v>21.427000000000021</v>
          </cell>
          <cell r="E2333">
            <v>8.9879999999999995</v>
          </cell>
        </row>
        <row r="2334">
          <cell r="D2334">
            <v>20.95799999999997</v>
          </cell>
          <cell r="E2334">
            <v>9.6899999999999977</v>
          </cell>
        </row>
        <row r="2335">
          <cell r="D2335">
            <v>17.442999999999984</v>
          </cell>
          <cell r="E2335">
            <v>6.3269999999999982</v>
          </cell>
        </row>
        <row r="2336">
          <cell r="D2336">
            <v>16.370000000000005</v>
          </cell>
          <cell r="E2336">
            <v>5.519999999999996</v>
          </cell>
        </row>
        <row r="2337">
          <cell r="D2337">
            <v>15.005999999999972</v>
          </cell>
          <cell r="E2337">
            <v>5.8969999999999914</v>
          </cell>
        </row>
        <row r="2338">
          <cell r="D2338">
            <v>16.97399999999999</v>
          </cell>
          <cell r="E2338">
            <v>6.2860000000000014</v>
          </cell>
        </row>
        <row r="2339">
          <cell r="D2339">
            <v>19.846000000000004</v>
          </cell>
          <cell r="E2339">
            <v>5.1659999999999968</v>
          </cell>
        </row>
        <row r="2340">
          <cell r="D2340">
            <v>23.000999999999976</v>
          </cell>
          <cell r="E2340">
            <v>5.0439999999999969</v>
          </cell>
        </row>
        <row r="2341">
          <cell r="D2341">
            <v>20.956999999999994</v>
          </cell>
          <cell r="E2341">
            <v>5.4350000000000023</v>
          </cell>
        </row>
        <row r="2342">
          <cell r="D2342">
            <v>19.326000000000022</v>
          </cell>
          <cell r="E2342">
            <v>6.414999999999992</v>
          </cell>
        </row>
        <row r="2343">
          <cell r="D2343">
            <v>15.84499999999997</v>
          </cell>
          <cell r="E2343">
            <v>6.375</v>
          </cell>
        </row>
        <row r="2344">
          <cell r="D2344">
            <v>19.065999999999974</v>
          </cell>
          <cell r="E2344">
            <v>6.2389999999999901</v>
          </cell>
        </row>
        <row r="2345">
          <cell r="D2345">
            <v>19.555000000000007</v>
          </cell>
          <cell r="E2345">
            <v>5.1760000000000019</v>
          </cell>
        </row>
        <row r="2346">
          <cell r="D2346">
            <v>15.310999999999979</v>
          </cell>
          <cell r="E2346">
            <v>8.8239999999999981</v>
          </cell>
        </row>
        <row r="2347">
          <cell r="D2347">
            <v>18.901999999999987</v>
          </cell>
          <cell r="E2347">
            <v>6.7169999999999987</v>
          </cell>
        </row>
        <row r="2348">
          <cell r="D2348">
            <v>16.134999999999991</v>
          </cell>
          <cell r="E2348">
            <v>5.2249999999999943</v>
          </cell>
        </row>
        <row r="2349">
          <cell r="D2349">
            <v>17.064999999999998</v>
          </cell>
          <cell r="E2349">
            <v>5.6319999999999908</v>
          </cell>
        </row>
        <row r="2350">
          <cell r="D2350">
            <v>16.701000000000022</v>
          </cell>
          <cell r="E2350">
            <v>5.9710000000000036</v>
          </cell>
        </row>
        <row r="2351">
          <cell r="D2351">
            <v>16.783000000000015</v>
          </cell>
          <cell r="E2351">
            <v>5.4239999999999924</v>
          </cell>
        </row>
        <row r="2352">
          <cell r="D2352">
            <v>17.211000000000013</v>
          </cell>
          <cell r="E2352">
            <v>6.4269999999999925</v>
          </cell>
        </row>
        <row r="2353">
          <cell r="D2353">
            <v>15.497000000000014</v>
          </cell>
          <cell r="E2353">
            <v>4.8179999999999978</v>
          </cell>
        </row>
        <row r="2354">
          <cell r="D2354">
            <v>17.031000000000006</v>
          </cell>
          <cell r="E2354">
            <v>11.712999999999994</v>
          </cell>
        </row>
        <row r="2355">
          <cell r="D2355">
            <v>16.658000000000015</v>
          </cell>
          <cell r="E2355">
            <v>9.6019999999999897</v>
          </cell>
        </row>
        <row r="2356">
          <cell r="D2356">
            <v>17.403999999999996</v>
          </cell>
          <cell r="E2356">
            <v>8.6989999999999981</v>
          </cell>
        </row>
        <row r="2357">
          <cell r="D2357">
            <v>17.560999999999979</v>
          </cell>
          <cell r="E2357">
            <v>9.4429999999999978</v>
          </cell>
        </row>
        <row r="2358">
          <cell r="D2358">
            <v>18.017999999999972</v>
          </cell>
          <cell r="E2358">
            <v>13.578999999999994</v>
          </cell>
        </row>
        <row r="2359">
          <cell r="D2359">
            <v>20.483000000000004</v>
          </cell>
          <cell r="E2359">
            <v>9.1850000000000023</v>
          </cell>
        </row>
        <row r="2360">
          <cell r="D2360">
            <v>20.474999999999966</v>
          </cell>
          <cell r="E2360">
            <v>9.5739999999999981</v>
          </cell>
        </row>
        <row r="2361">
          <cell r="D2361">
            <v>20.843000000000018</v>
          </cell>
          <cell r="E2361">
            <v>6.6430000000000007</v>
          </cell>
        </row>
        <row r="2362">
          <cell r="D2362">
            <v>20.610000000000014</v>
          </cell>
          <cell r="E2362">
            <v>9.1910000000000025</v>
          </cell>
        </row>
        <row r="2363">
          <cell r="D2363">
            <v>21.260999999999967</v>
          </cell>
          <cell r="E2363">
            <v>6.3359999999999985</v>
          </cell>
        </row>
        <row r="2364">
          <cell r="D2364">
            <v>21.581999999999994</v>
          </cell>
          <cell r="E2364">
            <v>9.2169999999999987</v>
          </cell>
        </row>
        <row r="2365">
          <cell r="D2365">
            <v>21.086999999999989</v>
          </cell>
          <cell r="E2365">
            <v>6.5139999999999958</v>
          </cell>
        </row>
        <row r="2366">
          <cell r="D2366">
            <v>21.964999999999975</v>
          </cell>
          <cell r="E2366">
            <v>9.6439999999999912</v>
          </cell>
        </row>
        <row r="2367">
          <cell r="D2367">
            <v>23.295000000000016</v>
          </cell>
          <cell r="E2367">
            <v>9.1709999999999923</v>
          </cell>
        </row>
        <row r="2368">
          <cell r="D2368">
            <v>22.235000000000014</v>
          </cell>
          <cell r="E2368">
            <v>2.2129999999999939</v>
          </cell>
        </row>
        <row r="2369">
          <cell r="D2369">
            <v>20.904999999999973</v>
          </cell>
          <cell r="E2369">
            <v>5.8729999999999905</v>
          </cell>
        </row>
        <row r="2370">
          <cell r="D2370">
            <v>17.706999999999994</v>
          </cell>
          <cell r="E2370">
            <v>5.8469999999999942</v>
          </cell>
        </row>
        <row r="2371">
          <cell r="D2371">
            <v>21.447999999999979</v>
          </cell>
          <cell r="E2371">
            <v>5.6899999999999977</v>
          </cell>
        </row>
        <row r="2372">
          <cell r="D2372">
            <v>16.423999999999978</v>
          </cell>
          <cell r="E2372">
            <v>5.090999999999994</v>
          </cell>
        </row>
        <row r="2373">
          <cell r="D2373">
            <v>17.836000000000013</v>
          </cell>
          <cell r="E2373">
            <v>4.9339999999999975</v>
          </cell>
        </row>
        <row r="2374">
          <cell r="D2374">
            <v>21.072999999999979</v>
          </cell>
          <cell r="E2374">
            <v>5.6509999999999962</v>
          </cell>
        </row>
        <row r="2375">
          <cell r="D2375">
            <v>20.322999999999979</v>
          </cell>
          <cell r="E2375">
            <v>6.0579999999999927</v>
          </cell>
        </row>
        <row r="2376">
          <cell r="D2376">
            <v>21.02800000000002</v>
          </cell>
          <cell r="E2376">
            <v>5.8340000000000032</v>
          </cell>
        </row>
        <row r="2377">
          <cell r="D2377">
            <v>18.278999999999996</v>
          </cell>
          <cell r="E2377">
            <v>5.6880000000000024</v>
          </cell>
        </row>
        <row r="2378">
          <cell r="D2378">
            <v>20.810999999999979</v>
          </cell>
          <cell r="E2378">
            <v>5.4779999999999944</v>
          </cell>
        </row>
        <row r="2379">
          <cell r="D2379">
            <v>20.427000000000021</v>
          </cell>
          <cell r="E2379">
            <v>5.887999999999991</v>
          </cell>
        </row>
        <row r="2380">
          <cell r="D2380">
            <v>17.533999999999992</v>
          </cell>
          <cell r="E2380">
            <v>5.3629999999999995</v>
          </cell>
        </row>
        <row r="2381">
          <cell r="D2381">
            <v>21.545000000000016</v>
          </cell>
          <cell r="E2381">
            <v>6.6189999999999998</v>
          </cell>
        </row>
        <row r="2382">
          <cell r="D2382">
            <v>21.367000000000019</v>
          </cell>
          <cell r="E2382">
            <v>5.5279999999999916</v>
          </cell>
        </row>
        <row r="2383">
          <cell r="D2383">
            <v>19.663000000000011</v>
          </cell>
          <cell r="E2383">
            <v>4.9440000000000026</v>
          </cell>
        </row>
        <row r="2384">
          <cell r="D2384">
            <v>20.699999999999989</v>
          </cell>
          <cell r="E2384">
            <v>6.3529999999999944</v>
          </cell>
        </row>
        <row r="2385">
          <cell r="D2385">
            <v>20.552999999999997</v>
          </cell>
          <cell r="E2385">
            <v>6.8239999999999981</v>
          </cell>
        </row>
        <row r="2386">
          <cell r="D2386">
            <v>20.560000000000002</v>
          </cell>
          <cell r="E2386">
            <v>6.3029999999999973</v>
          </cell>
        </row>
        <row r="2387">
          <cell r="D2387">
            <v>20.603000000000009</v>
          </cell>
          <cell r="E2387">
            <v>6.188999999999993</v>
          </cell>
        </row>
        <row r="2388">
          <cell r="D2388">
            <v>21.822999999999979</v>
          </cell>
          <cell r="E2388">
            <v>6.6679999999999922</v>
          </cell>
        </row>
        <row r="2389">
          <cell r="D2389">
            <v>22.404999999999973</v>
          </cell>
          <cell r="E2389">
            <v>9.0090000000000003</v>
          </cell>
        </row>
        <row r="2390">
          <cell r="D2390">
            <v>21.404999999999973</v>
          </cell>
          <cell r="E2390">
            <v>6.6049999999999898</v>
          </cell>
        </row>
        <row r="2391">
          <cell r="D2391">
            <v>21.118999999999971</v>
          </cell>
          <cell r="E2391">
            <v>6.4239999999999924</v>
          </cell>
        </row>
        <row r="2392">
          <cell r="D2392">
            <v>24.074000000000012</v>
          </cell>
          <cell r="E2392">
            <v>9.0799999999999983</v>
          </cell>
        </row>
        <row r="2393">
          <cell r="D2393">
            <v>21.057000000000016</v>
          </cell>
          <cell r="E2393">
            <v>6.5609999999999928</v>
          </cell>
        </row>
        <row r="2394">
          <cell r="D2394">
            <v>20.899999999999977</v>
          </cell>
          <cell r="E2394">
            <v>6.512999999999991</v>
          </cell>
        </row>
        <row r="2395">
          <cell r="D2395">
            <v>19.817999999999984</v>
          </cell>
          <cell r="E2395">
            <v>6.2879999999999967</v>
          </cell>
        </row>
        <row r="2396">
          <cell r="D2396">
            <v>19.981999999999971</v>
          </cell>
          <cell r="E2396">
            <v>5.7479999999999905</v>
          </cell>
        </row>
        <row r="2397">
          <cell r="D2397">
            <v>19.841000000000008</v>
          </cell>
          <cell r="E2397">
            <v>6.0499999999999972</v>
          </cell>
        </row>
        <row r="2398">
          <cell r="D2398">
            <v>20.254000000000019</v>
          </cell>
          <cell r="E2398">
            <v>6.1610000000000014</v>
          </cell>
        </row>
        <row r="2399">
          <cell r="D2399">
            <v>20.396999999999991</v>
          </cell>
          <cell r="E2399">
            <v>6.2189999999999941</v>
          </cell>
        </row>
        <row r="2400">
          <cell r="D2400">
            <v>17.646999999999991</v>
          </cell>
          <cell r="E2400">
            <v>8.9959999999999951</v>
          </cell>
        </row>
        <row r="2401">
          <cell r="D2401">
            <v>16.533000000000015</v>
          </cell>
          <cell r="E2401">
            <v>8.8400000000000034</v>
          </cell>
        </row>
        <row r="2402">
          <cell r="D2402">
            <v>20.105000000000018</v>
          </cell>
          <cell r="E2402">
            <v>6.597999999999999</v>
          </cell>
        </row>
        <row r="2403">
          <cell r="D2403">
            <v>16.430999999999983</v>
          </cell>
          <cell r="E2403">
            <v>8.7560000000000002</v>
          </cell>
        </row>
        <row r="2404">
          <cell r="D2404">
            <v>19.964999999999975</v>
          </cell>
          <cell r="E2404">
            <v>6.3810000000000002</v>
          </cell>
        </row>
        <row r="2405">
          <cell r="D2405">
            <v>19.343000000000018</v>
          </cell>
          <cell r="E2405">
            <v>8.7639999999999958</v>
          </cell>
        </row>
        <row r="2406">
          <cell r="D2406">
            <v>21.670999999999992</v>
          </cell>
          <cell r="E2406">
            <v>9.4509999999999934</v>
          </cell>
        </row>
        <row r="2407">
          <cell r="D2407">
            <v>21.351999999999975</v>
          </cell>
          <cell r="E2407">
            <v>6.0319999999999965</v>
          </cell>
        </row>
        <row r="2408">
          <cell r="D2408">
            <v>20.267999999999972</v>
          </cell>
          <cell r="E2408">
            <v>6.0609999999999928</v>
          </cell>
        </row>
        <row r="2409">
          <cell r="D2409">
            <v>18.228000000000009</v>
          </cell>
          <cell r="E2409">
            <v>5.5300000000000011</v>
          </cell>
        </row>
        <row r="2410">
          <cell r="D2410">
            <v>17.742999999999995</v>
          </cell>
          <cell r="E2410">
            <v>6.4779999999999944</v>
          </cell>
        </row>
        <row r="2411">
          <cell r="D2411">
            <v>22.057999999999993</v>
          </cell>
          <cell r="E2411">
            <v>5.7989999999999924</v>
          </cell>
        </row>
        <row r="2412">
          <cell r="D2412">
            <v>22.238</v>
          </cell>
          <cell r="E2412">
            <v>6.0810000000000031</v>
          </cell>
        </row>
        <row r="2413">
          <cell r="D2413">
            <v>21.384000000000015</v>
          </cell>
          <cell r="E2413">
            <v>9.5939999999999941</v>
          </cell>
        </row>
        <row r="2414">
          <cell r="D2414">
            <v>22.036999999999978</v>
          </cell>
          <cell r="E2414">
            <v>6.7349999999999994</v>
          </cell>
        </row>
        <row r="2415">
          <cell r="D2415">
            <v>21.533000000000015</v>
          </cell>
          <cell r="E2415">
            <v>6.8070000000000022</v>
          </cell>
        </row>
        <row r="2416">
          <cell r="D2416">
            <v>21.178999999999974</v>
          </cell>
          <cell r="E2416">
            <v>11.888999999999996</v>
          </cell>
        </row>
        <row r="2417">
          <cell r="D2417">
            <v>21.687999999999988</v>
          </cell>
          <cell r="E2417">
            <v>12.055999999999997</v>
          </cell>
        </row>
        <row r="2418">
          <cell r="D2418">
            <v>17.545000000000016</v>
          </cell>
          <cell r="E2418">
            <v>9.0480000000000018</v>
          </cell>
        </row>
        <row r="2419">
          <cell r="D2419">
            <v>22.358000000000004</v>
          </cell>
          <cell r="E2419">
            <v>4.3639999999999901</v>
          </cell>
        </row>
        <row r="2420">
          <cell r="D2420">
            <v>22.171999999999969</v>
          </cell>
          <cell r="E2420">
            <v>8.8739999999999952</v>
          </cell>
        </row>
        <row r="2421">
          <cell r="D2421">
            <v>21.64100000000002</v>
          </cell>
          <cell r="E2421">
            <v>8.6329999999999956</v>
          </cell>
        </row>
        <row r="2422">
          <cell r="D2422">
            <v>21.82099999999997</v>
          </cell>
          <cell r="E2422">
            <v>9.0960000000000036</v>
          </cell>
        </row>
        <row r="2423">
          <cell r="D2423">
            <v>21.879999999999995</v>
          </cell>
          <cell r="E2423">
            <v>9.539999999999992</v>
          </cell>
        </row>
        <row r="2424">
          <cell r="D2424">
            <v>21.819000000000017</v>
          </cell>
          <cell r="E2424">
            <v>5.1670000000000016</v>
          </cell>
        </row>
        <row r="2425">
          <cell r="D2425">
            <v>24.577999999999975</v>
          </cell>
          <cell r="E2425">
            <v>13.599000000000004</v>
          </cell>
        </row>
        <row r="2426">
          <cell r="D2426">
            <v>24.444000000000017</v>
          </cell>
          <cell r="E2426">
            <v>8.7129999999999939</v>
          </cell>
        </row>
        <row r="2427">
          <cell r="D2427">
            <v>23.02600000000001</v>
          </cell>
          <cell r="E2427">
            <v>5.6019999999999897</v>
          </cell>
        </row>
        <row r="2428">
          <cell r="D2428">
            <v>23.72399999999999</v>
          </cell>
          <cell r="E2428">
            <v>12.141999999999996</v>
          </cell>
        </row>
        <row r="2429">
          <cell r="D2429">
            <v>22.86099999999999</v>
          </cell>
          <cell r="E2429">
            <v>9.4479999999999933</v>
          </cell>
        </row>
        <row r="2430">
          <cell r="D2430">
            <v>22.767999999999972</v>
          </cell>
          <cell r="E2430">
            <v>6.4329999999999927</v>
          </cell>
        </row>
        <row r="2431">
          <cell r="D2431">
            <v>22.689000000000021</v>
          </cell>
          <cell r="E2431">
            <v>5.5810000000000031</v>
          </cell>
        </row>
        <row r="2432">
          <cell r="D2432">
            <v>18.267999999999972</v>
          </cell>
          <cell r="E2432">
            <v>6.1919999999999931</v>
          </cell>
        </row>
        <row r="2433">
          <cell r="D2433">
            <v>19.105999999999995</v>
          </cell>
          <cell r="E2433">
            <v>6.144999999999996</v>
          </cell>
        </row>
        <row r="2434">
          <cell r="D2434">
            <v>17.896999999999991</v>
          </cell>
          <cell r="E2434">
            <v>6.0249999999999915</v>
          </cell>
        </row>
        <row r="2435">
          <cell r="D2435">
            <v>18.091000000000008</v>
          </cell>
          <cell r="E2435">
            <v>6.3349999999999937</v>
          </cell>
        </row>
        <row r="2436">
          <cell r="D2436">
            <v>21.336999999999989</v>
          </cell>
          <cell r="E2436">
            <v>6.2049999999999983</v>
          </cell>
        </row>
        <row r="2437">
          <cell r="D2437">
            <v>18.271000000000015</v>
          </cell>
          <cell r="E2437">
            <v>6.1910000000000025</v>
          </cell>
        </row>
        <row r="2438">
          <cell r="D2438">
            <v>18.305999999999983</v>
          </cell>
          <cell r="E2438">
            <v>5.8669999999999902</v>
          </cell>
        </row>
        <row r="2439">
          <cell r="D2439">
            <v>20.110000000000014</v>
          </cell>
          <cell r="E2439">
            <v>5.2000000000000028</v>
          </cell>
        </row>
        <row r="2440">
          <cell r="D2440">
            <v>21.137</v>
          </cell>
          <cell r="E2440">
            <v>5.5799999999999983</v>
          </cell>
        </row>
        <row r="2441">
          <cell r="D2441">
            <v>23.024999999999977</v>
          </cell>
          <cell r="E2441">
            <v>5.1079999999999899</v>
          </cell>
        </row>
        <row r="2442">
          <cell r="D2442">
            <v>21.329000000000008</v>
          </cell>
          <cell r="E2442">
            <v>6.2710000000000008</v>
          </cell>
        </row>
        <row r="2443">
          <cell r="D2443">
            <v>20.610000000000014</v>
          </cell>
          <cell r="E2443">
            <v>5.11099999999999</v>
          </cell>
        </row>
        <row r="2444">
          <cell r="D2444">
            <v>21.038999999999987</v>
          </cell>
          <cell r="E2444">
            <v>6.5030000000000001</v>
          </cell>
        </row>
        <row r="2445">
          <cell r="D2445">
            <v>22.226999999999975</v>
          </cell>
          <cell r="E2445">
            <v>4.3319999999999936</v>
          </cell>
        </row>
        <row r="2446">
          <cell r="D2446">
            <v>21.76400000000001</v>
          </cell>
          <cell r="E2446">
            <v>6.4050000000000011</v>
          </cell>
        </row>
        <row r="2447">
          <cell r="D2447">
            <v>21.562999999999988</v>
          </cell>
          <cell r="E2447">
            <v>9.0589999999999975</v>
          </cell>
        </row>
        <row r="2448">
          <cell r="D2448">
            <v>21.351999999999975</v>
          </cell>
          <cell r="E2448">
            <v>9.7090000000000032</v>
          </cell>
        </row>
        <row r="2449">
          <cell r="D2449">
            <v>23.980999999999995</v>
          </cell>
          <cell r="E2449">
            <v>8.8149999999999977</v>
          </cell>
        </row>
        <row r="2450">
          <cell r="D2450">
            <v>23.055999999999983</v>
          </cell>
          <cell r="E2450">
            <v>9.1640000000000015</v>
          </cell>
        </row>
        <row r="2451">
          <cell r="D2451">
            <v>22.45999999999998</v>
          </cell>
          <cell r="E2451">
            <v>8.9170000000000016</v>
          </cell>
        </row>
        <row r="2452">
          <cell r="D2452">
            <v>16.242999999999995</v>
          </cell>
          <cell r="E2452">
            <v>6.4479999999999933</v>
          </cell>
        </row>
        <row r="2453">
          <cell r="D2453">
            <v>18.699999999999989</v>
          </cell>
          <cell r="E2453">
            <v>6.4239999999999924</v>
          </cell>
        </row>
        <row r="2454">
          <cell r="D2454">
            <v>22.163000000000011</v>
          </cell>
          <cell r="E2454">
            <v>8.7329999999999899</v>
          </cell>
        </row>
        <row r="2455">
          <cell r="D2455">
            <v>22.930000000000007</v>
          </cell>
          <cell r="E2455">
            <v>6.171999999999997</v>
          </cell>
        </row>
        <row r="2456">
          <cell r="D2456">
            <v>23.630999999999972</v>
          </cell>
          <cell r="E2456">
            <v>6.347999999999999</v>
          </cell>
        </row>
        <row r="2457">
          <cell r="D2457">
            <v>22.492000000000019</v>
          </cell>
          <cell r="E2457">
            <v>6.1259999999999906</v>
          </cell>
        </row>
        <row r="2458">
          <cell r="D2458">
            <v>21.622000000000014</v>
          </cell>
          <cell r="E2458">
            <v>6.4579999999999984</v>
          </cell>
        </row>
        <row r="2459">
          <cell r="D2459">
            <v>21.793000000000006</v>
          </cell>
          <cell r="E2459">
            <v>6.5429999999999922</v>
          </cell>
        </row>
        <row r="2460">
          <cell r="D2460">
            <v>21.863</v>
          </cell>
          <cell r="E2460">
            <v>5.9939999999999998</v>
          </cell>
        </row>
        <row r="2461">
          <cell r="D2461">
            <v>21.613</v>
          </cell>
          <cell r="E2461">
            <v>6.5810000000000031</v>
          </cell>
        </row>
        <row r="2462">
          <cell r="D2462">
            <v>21.723000000000013</v>
          </cell>
          <cell r="E2462">
            <v>6.6640000000000015</v>
          </cell>
        </row>
        <row r="2463">
          <cell r="D2463">
            <v>22.534999999999968</v>
          </cell>
          <cell r="E2463">
            <v>8.5720000000000027</v>
          </cell>
        </row>
        <row r="2464">
          <cell r="D2464">
            <v>22.84899999999999</v>
          </cell>
          <cell r="E2464">
            <v>8.769999999999996</v>
          </cell>
        </row>
        <row r="2465">
          <cell r="D2465">
            <v>23.175999999999988</v>
          </cell>
          <cell r="E2465">
            <v>6.3519999999999897</v>
          </cell>
        </row>
        <row r="2466">
          <cell r="D2466">
            <v>23.581999999999994</v>
          </cell>
          <cell r="E2466">
            <v>5.8419999999999987</v>
          </cell>
        </row>
        <row r="2467">
          <cell r="D2467">
            <v>22.449000000000012</v>
          </cell>
          <cell r="E2467">
            <v>8.8419999999999987</v>
          </cell>
        </row>
        <row r="2468">
          <cell r="D2468">
            <v>22.401999999999987</v>
          </cell>
          <cell r="E2468">
            <v>9.6550000000000011</v>
          </cell>
        </row>
        <row r="2469">
          <cell r="D2469">
            <v>21.324000000000012</v>
          </cell>
          <cell r="E2469">
            <v>6.1149999999999949</v>
          </cell>
        </row>
        <row r="2470">
          <cell r="D2470">
            <v>22.603000000000009</v>
          </cell>
          <cell r="E2470">
            <v>6.7669999999999959</v>
          </cell>
        </row>
        <row r="2471">
          <cell r="D2471">
            <v>22.310999999999979</v>
          </cell>
          <cell r="E2471">
            <v>9.3549999999999898</v>
          </cell>
        </row>
        <row r="2472">
          <cell r="D2472">
            <v>23.264999999999986</v>
          </cell>
          <cell r="E2472">
            <v>8.8529999999999944</v>
          </cell>
        </row>
        <row r="2473">
          <cell r="D2473">
            <v>22.781000000000006</v>
          </cell>
          <cell r="E2473">
            <v>8.9979999999999905</v>
          </cell>
        </row>
        <row r="2474">
          <cell r="D2474">
            <v>22.72399999999999</v>
          </cell>
          <cell r="E2474">
            <v>8.8130000000000024</v>
          </cell>
        </row>
        <row r="2475">
          <cell r="D2475">
            <v>23.47199999999998</v>
          </cell>
          <cell r="E2475">
            <v>9.2269999999999897</v>
          </cell>
        </row>
        <row r="2476">
          <cell r="D2476">
            <v>23.37700000000001</v>
          </cell>
          <cell r="E2476">
            <v>8.6929999999999978</v>
          </cell>
        </row>
        <row r="2477">
          <cell r="D2477">
            <v>23.19599999999997</v>
          </cell>
          <cell r="E2477">
            <v>6.7000000000000028</v>
          </cell>
        </row>
        <row r="2478">
          <cell r="D2478">
            <v>23.771999999999991</v>
          </cell>
          <cell r="E2478">
            <v>6.4429999999999978</v>
          </cell>
        </row>
        <row r="2479">
          <cell r="D2479">
            <v>23.685000000000002</v>
          </cell>
          <cell r="E2479">
            <v>6.6069999999999993</v>
          </cell>
        </row>
        <row r="2480">
          <cell r="D2480">
            <v>23.105999999999995</v>
          </cell>
          <cell r="E2480">
            <v>6.0379999999999967</v>
          </cell>
        </row>
        <row r="2481">
          <cell r="D2481">
            <v>23.817000000000007</v>
          </cell>
          <cell r="E2481">
            <v>8.9080000000000013</v>
          </cell>
        </row>
        <row r="2482">
          <cell r="D2482">
            <v>23.031000000000006</v>
          </cell>
          <cell r="E2482">
            <v>6.5120000000000005</v>
          </cell>
        </row>
        <row r="2483">
          <cell r="D2483">
            <v>23.206000000000017</v>
          </cell>
          <cell r="E2483">
            <v>8.9209999999999923</v>
          </cell>
        </row>
        <row r="2484">
          <cell r="D2484">
            <v>23.007000000000005</v>
          </cell>
          <cell r="E2484">
            <v>6.8130000000000024</v>
          </cell>
        </row>
        <row r="2485">
          <cell r="D2485">
            <v>22.254000000000019</v>
          </cell>
          <cell r="E2485">
            <v>6.5789999999999935</v>
          </cell>
        </row>
        <row r="2486">
          <cell r="D2486">
            <v>22.555999999999983</v>
          </cell>
          <cell r="E2486">
            <v>5.875</v>
          </cell>
        </row>
        <row r="2487">
          <cell r="D2487">
            <v>23.428999999999974</v>
          </cell>
          <cell r="E2487">
            <v>5.0619999999999976</v>
          </cell>
        </row>
        <row r="2488">
          <cell r="D2488">
            <v>23.286000000000001</v>
          </cell>
          <cell r="E2488">
            <v>4.820999999999998</v>
          </cell>
        </row>
        <row r="2489">
          <cell r="D2489">
            <v>24.065999999999974</v>
          </cell>
          <cell r="E2489">
            <v>8.8840000000000003</v>
          </cell>
        </row>
        <row r="2490">
          <cell r="D2490">
            <v>22.909999999999968</v>
          </cell>
          <cell r="E2490">
            <v>6.1469999999999914</v>
          </cell>
        </row>
        <row r="2491">
          <cell r="D2491">
            <v>24.841999999999985</v>
          </cell>
          <cell r="E2491">
            <v>9.7099999999999937</v>
          </cell>
        </row>
        <row r="2492">
          <cell r="D2492">
            <v>23.817000000000007</v>
          </cell>
          <cell r="E2492">
            <v>8.8789999999999907</v>
          </cell>
        </row>
        <row r="2493">
          <cell r="D2493">
            <v>24.454999999999984</v>
          </cell>
          <cell r="E2493">
            <v>9.5249999999999915</v>
          </cell>
        </row>
        <row r="2494">
          <cell r="D2494">
            <v>22.481999999999971</v>
          </cell>
          <cell r="E2494">
            <v>12.221999999999994</v>
          </cell>
        </row>
        <row r="2495">
          <cell r="D2495">
            <v>22.882999999999981</v>
          </cell>
          <cell r="E2495">
            <v>12.030000000000001</v>
          </cell>
        </row>
        <row r="2496">
          <cell r="D2496">
            <v>23.27600000000001</v>
          </cell>
          <cell r="E2496">
            <v>6.5630000000000024</v>
          </cell>
        </row>
        <row r="2497">
          <cell r="D2497">
            <v>23.550000000000011</v>
          </cell>
          <cell r="E2497">
            <v>8.887999999999991</v>
          </cell>
        </row>
        <row r="2498">
          <cell r="D2498">
            <v>22.009999999999991</v>
          </cell>
          <cell r="E2498">
            <v>5.4919999999999902</v>
          </cell>
        </row>
        <row r="2499">
          <cell r="D2499">
            <v>22.666999999999973</v>
          </cell>
          <cell r="E2499">
            <v>5.8729999999999905</v>
          </cell>
        </row>
        <row r="2500">
          <cell r="D2500">
            <v>23.644000000000005</v>
          </cell>
          <cell r="E2500">
            <v>9.1409999999999911</v>
          </cell>
        </row>
        <row r="2501">
          <cell r="D2501">
            <v>23.100999999999999</v>
          </cell>
          <cell r="E2501">
            <v>6.7459999999999951</v>
          </cell>
        </row>
        <row r="2502">
          <cell r="D2502">
            <v>24.978999999999985</v>
          </cell>
          <cell r="E2502">
            <v>9.5859999999999985</v>
          </cell>
        </row>
        <row r="2503">
          <cell r="D2503">
            <v>23.901999999999987</v>
          </cell>
          <cell r="E2503">
            <v>8.664999999999992</v>
          </cell>
        </row>
        <row r="2504">
          <cell r="D2504">
            <v>22.803999999999974</v>
          </cell>
          <cell r="E2504">
            <v>5.5579999999999927</v>
          </cell>
        </row>
        <row r="2505">
          <cell r="D2505">
            <v>22.73399999999998</v>
          </cell>
          <cell r="E2505">
            <v>6.6340000000000003</v>
          </cell>
        </row>
        <row r="2506">
          <cell r="D2506">
            <v>22.490000000000009</v>
          </cell>
          <cell r="E2506">
            <v>6.7830000000000013</v>
          </cell>
        </row>
        <row r="2507">
          <cell r="D2507">
            <v>24.403999999999996</v>
          </cell>
          <cell r="E2507">
            <v>8.9380000000000024</v>
          </cell>
        </row>
        <row r="2508">
          <cell r="D2508">
            <v>23.649000000000001</v>
          </cell>
          <cell r="E2508">
            <v>8.8370000000000033</v>
          </cell>
        </row>
        <row r="2509">
          <cell r="D2509">
            <v>24.031999999999982</v>
          </cell>
          <cell r="E2509">
            <v>6.1269999999999953</v>
          </cell>
        </row>
        <row r="2510">
          <cell r="D2510">
            <v>23.836999999999989</v>
          </cell>
          <cell r="E2510">
            <v>8.6869999999999976</v>
          </cell>
        </row>
        <row r="2511">
          <cell r="D2511">
            <v>23.944999999999993</v>
          </cell>
          <cell r="E2511">
            <v>9.0649999999999977</v>
          </cell>
        </row>
        <row r="2512">
          <cell r="D2512">
            <v>23.788000000000011</v>
          </cell>
          <cell r="E2512">
            <v>6.5759999999999934</v>
          </cell>
        </row>
        <row r="2513">
          <cell r="D2513">
            <v>24.163999999999987</v>
          </cell>
          <cell r="E2513">
            <v>6.5630000000000024</v>
          </cell>
        </row>
        <row r="2514">
          <cell r="D2514">
            <v>21.839999999999975</v>
          </cell>
          <cell r="E2514">
            <v>4.9809999999999945</v>
          </cell>
        </row>
        <row r="2515">
          <cell r="D2515">
            <v>23.283999999999992</v>
          </cell>
          <cell r="E2515">
            <v>6.4789999999999992</v>
          </cell>
        </row>
        <row r="2516">
          <cell r="D2516">
            <v>23.981999999999971</v>
          </cell>
          <cell r="E2516">
            <v>6.2189999999999941</v>
          </cell>
        </row>
        <row r="2517">
          <cell r="D2517">
            <v>23.409999999999968</v>
          </cell>
          <cell r="E2517">
            <v>6.4799999999999898</v>
          </cell>
        </row>
        <row r="2518">
          <cell r="D2518">
            <v>21.930999999999983</v>
          </cell>
          <cell r="E2518">
            <v>6.1389999999999958</v>
          </cell>
        </row>
        <row r="2519">
          <cell r="D2519">
            <v>23.050000000000011</v>
          </cell>
          <cell r="E2519">
            <v>6.1599999999999966</v>
          </cell>
        </row>
        <row r="2520">
          <cell r="D2520">
            <v>23.086000000000013</v>
          </cell>
          <cell r="E2520">
            <v>6.0279999999999916</v>
          </cell>
        </row>
        <row r="2521">
          <cell r="D2521">
            <v>22.745999999999981</v>
          </cell>
          <cell r="E2521">
            <v>6.6689999999999969</v>
          </cell>
        </row>
        <row r="2522">
          <cell r="D2522">
            <v>22.456999999999994</v>
          </cell>
          <cell r="E2522">
            <v>6.6039999999999992</v>
          </cell>
        </row>
        <row r="2523">
          <cell r="D2523">
            <v>22.591000000000008</v>
          </cell>
          <cell r="E2523">
            <v>8.9119999999999919</v>
          </cell>
        </row>
        <row r="2524">
          <cell r="D2524">
            <v>23.351999999999975</v>
          </cell>
          <cell r="E2524">
            <v>6.2939999999999969</v>
          </cell>
        </row>
        <row r="2525">
          <cell r="D2525">
            <v>23.480000000000018</v>
          </cell>
          <cell r="E2525">
            <v>6.3109999999999928</v>
          </cell>
        </row>
        <row r="2526">
          <cell r="D2526">
            <v>23.204000000000008</v>
          </cell>
          <cell r="E2526">
            <v>6.4549999999999983</v>
          </cell>
        </row>
        <row r="2527">
          <cell r="D2527">
            <v>22.819000000000017</v>
          </cell>
          <cell r="E2527">
            <v>6.7019999999999982</v>
          </cell>
        </row>
        <row r="2528">
          <cell r="D2528">
            <v>22.709000000000003</v>
          </cell>
          <cell r="E2528">
            <v>6.5</v>
          </cell>
        </row>
        <row r="2529">
          <cell r="D2529">
            <v>23.699999999999989</v>
          </cell>
          <cell r="E2529">
            <v>6.1359999999999957</v>
          </cell>
        </row>
        <row r="2530">
          <cell r="D2530">
            <v>22.060000000000002</v>
          </cell>
          <cell r="E2530">
            <v>5.1730000000000018</v>
          </cell>
        </row>
        <row r="2531">
          <cell r="D2531">
            <v>21.993999999999971</v>
          </cell>
          <cell r="E2531">
            <v>6.4140000000000015</v>
          </cell>
        </row>
        <row r="2532">
          <cell r="D2532">
            <v>22.625999999999976</v>
          </cell>
          <cell r="E2532">
            <v>6.4909999999999997</v>
          </cell>
        </row>
        <row r="2533">
          <cell r="D2533">
            <v>22.588999999999999</v>
          </cell>
          <cell r="E2533">
            <v>6.387999999999991</v>
          </cell>
        </row>
        <row r="2534">
          <cell r="D2534">
            <v>22.923000000000002</v>
          </cell>
          <cell r="E2534">
            <v>6.4170000000000016</v>
          </cell>
        </row>
        <row r="2535">
          <cell r="D2535">
            <v>23.724999999999966</v>
          </cell>
          <cell r="E2535">
            <v>5.9099999999999966</v>
          </cell>
        </row>
        <row r="2536">
          <cell r="D2536">
            <v>24.447000000000003</v>
          </cell>
          <cell r="E2536">
            <v>6.6299999999999955</v>
          </cell>
        </row>
        <row r="2537">
          <cell r="D2537">
            <v>23.642999999999972</v>
          </cell>
          <cell r="E2537">
            <v>5.492999999999995</v>
          </cell>
        </row>
        <row r="2538">
          <cell r="D2538">
            <v>22.814000000000021</v>
          </cell>
          <cell r="E2538">
            <v>5.5139999999999958</v>
          </cell>
        </row>
        <row r="2539">
          <cell r="D2539">
            <v>23.91500000000002</v>
          </cell>
          <cell r="E2539">
            <v>5.4369999999999976</v>
          </cell>
        </row>
        <row r="2540">
          <cell r="D2540">
            <v>22.427000000000021</v>
          </cell>
          <cell r="E2540">
            <v>5.6479999999999961</v>
          </cell>
        </row>
        <row r="2541">
          <cell r="D2541">
            <v>23.038000000000011</v>
          </cell>
          <cell r="E2541">
            <v>9.137999999999991</v>
          </cell>
        </row>
        <row r="2542">
          <cell r="D2542">
            <v>19.872000000000014</v>
          </cell>
          <cell r="E2542">
            <v>5.921999999999997</v>
          </cell>
        </row>
        <row r="2543">
          <cell r="D2543">
            <v>21.58299999999997</v>
          </cell>
          <cell r="E2543">
            <v>6.539999999999992</v>
          </cell>
        </row>
        <row r="2544">
          <cell r="D2544">
            <v>19.500999999999976</v>
          </cell>
          <cell r="E2544">
            <v>8.8149999999999977</v>
          </cell>
        </row>
        <row r="2545">
          <cell r="D2545">
            <v>22.326000000000022</v>
          </cell>
          <cell r="E2545">
            <v>8.8130000000000024</v>
          </cell>
        </row>
        <row r="2546">
          <cell r="D2546">
            <v>22.146999999999991</v>
          </cell>
          <cell r="E2546">
            <v>6.796999999999997</v>
          </cell>
        </row>
        <row r="2547">
          <cell r="D2547">
            <v>22.394000000000005</v>
          </cell>
          <cell r="E2547">
            <v>6.6269999999999953</v>
          </cell>
        </row>
        <row r="2548">
          <cell r="D2548">
            <v>18.968999999999994</v>
          </cell>
          <cell r="E2548">
            <v>8.6280000000000001</v>
          </cell>
        </row>
        <row r="2549">
          <cell r="D2549">
            <v>21.685999999999979</v>
          </cell>
          <cell r="E2549">
            <v>8.7759999999999962</v>
          </cell>
        </row>
        <row r="2550">
          <cell r="D2550">
            <v>18.423999999999978</v>
          </cell>
          <cell r="E2550">
            <v>9.4279999999999973</v>
          </cell>
        </row>
        <row r="2551">
          <cell r="D2551">
            <v>21.867000000000019</v>
          </cell>
          <cell r="E2551">
            <v>5.6949999999999932</v>
          </cell>
        </row>
        <row r="2552">
          <cell r="D2552">
            <v>22.682999999999993</v>
          </cell>
          <cell r="E2552">
            <v>6.8840000000000003</v>
          </cell>
        </row>
        <row r="2553">
          <cell r="D2553">
            <v>21.909999999999968</v>
          </cell>
          <cell r="E2553">
            <v>6.1039999999999992</v>
          </cell>
        </row>
        <row r="2554">
          <cell r="D2554">
            <v>21.998999999999967</v>
          </cell>
          <cell r="E2554">
            <v>6.1730000000000018</v>
          </cell>
        </row>
        <row r="2555">
          <cell r="D2555">
            <v>21.384000000000015</v>
          </cell>
          <cell r="E2555">
            <v>6.2609999999999957</v>
          </cell>
        </row>
        <row r="2556">
          <cell r="D2556">
            <v>21.911999999999978</v>
          </cell>
          <cell r="E2556">
            <v>6.8229999999999933</v>
          </cell>
        </row>
        <row r="2557">
          <cell r="D2557">
            <v>22.286000000000001</v>
          </cell>
          <cell r="E2557">
            <v>5.4350000000000023</v>
          </cell>
        </row>
        <row r="2558">
          <cell r="D2558">
            <v>22.519000000000005</v>
          </cell>
          <cell r="E2558">
            <v>5.0750000000000028</v>
          </cell>
        </row>
        <row r="2559">
          <cell r="D2559">
            <v>18.336999999999989</v>
          </cell>
          <cell r="E2559">
            <v>9.1340000000000003</v>
          </cell>
        </row>
        <row r="2560">
          <cell r="D2560">
            <v>18.009999999999991</v>
          </cell>
          <cell r="E2560">
            <v>9.7689999999999912</v>
          </cell>
        </row>
        <row r="2561">
          <cell r="D2561">
            <v>18.225999999999999</v>
          </cell>
          <cell r="E2561">
            <v>9.4369999999999976</v>
          </cell>
        </row>
        <row r="2562">
          <cell r="D2562">
            <v>20.379000000000019</v>
          </cell>
          <cell r="E2562">
            <v>6.5069999999999908</v>
          </cell>
        </row>
        <row r="2563">
          <cell r="D2563">
            <v>20.808999999999969</v>
          </cell>
          <cell r="E2563">
            <v>6.7459999999999951</v>
          </cell>
        </row>
        <row r="2564">
          <cell r="D2564">
            <v>20.564999999999998</v>
          </cell>
          <cell r="E2564">
            <v>6.7560000000000002</v>
          </cell>
        </row>
        <row r="2565">
          <cell r="D2565">
            <v>20.790999999999997</v>
          </cell>
          <cell r="E2565">
            <v>6.6769999999999925</v>
          </cell>
        </row>
        <row r="2566">
          <cell r="D2566">
            <v>21.045000000000016</v>
          </cell>
          <cell r="E2566">
            <v>5.5229999999999961</v>
          </cell>
        </row>
        <row r="2567">
          <cell r="D2567">
            <v>20.800000000000011</v>
          </cell>
          <cell r="E2567">
            <v>5.8539999999999992</v>
          </cell>
        </row>
        <row r="2568">
          <cell r="D2568">
            <v>21.050999999999988</v>
          </cell>
          <cell r="E2568">
            <v>6.012999999999991</v>
          </cell>
        </row>
        <row r="2569">
          <cell r="D2569">
            <v>21.851999999999975</v>
          </cell>
          <cell r="E2569">
            <v>5.7639999999999958</v>
          </cell>
        </row>
        <row r="2570">
          <cell r="D2570">
            <v>21.365999999999985</v>
          </cell>
          <cell r="E2570">
            <v>6.4239999999999924</v>
          </cell>
        </row>
        <row r="2571">
          <cell r="D2571">
            <v>17.973000000000013</v>
          </cell>
          <cell r="E2571">
            <v>8.9299999999999926</v>
          </cell>
        </row>
        <row r="2572">
          <cell r="D2572">
            <v>20.670999999999992</v>
          </cell>
          <cell r="E2572">
            <v>6.5229999999999961</v>
          </cell>
        </row>
        <row r="2573">
          <cell r="D2573">
            <v>18.336000000000013</v>
          </cell>
          <cell r="E2573">
            <v>6.7329999999999899</v>
          </cell>
        </row>
        <row r="2574">
          <cell r="D2574">
            <v>21.485000000000014</v>
          </cell>
          <cell r="E2574">
            <v>5.9909999999999997</v>
          </cell>
        </row>
        <row r="2575">
          <cell r="D2575">
            <v>18.159999999999968</v>
          </cell>
          <cell r="E2575">
            <v>9.0570000000000022</v>
          </cell>
        </row>
        <row r="2576">
          <cell r="D2576">
            <v>21.408999999999992</v>
          </cell>
          <cell r="E2576">
            <v>5.9029999999999916</v>
          </cell>
        </row>
        <row r="2577">
          <cell r="D2577">
            <v>18.052999999999997</v>
          </cell>
          <cell r="E2577">
            <v>9.4200000000000017</v>
          </cell>
        </row>
        <row r="2578">
          <cell r="D2578">
            <v>21.476999999999975</v>
          </cell>
          <cell r="E2578">
            <v>9.6029999999999944</v>
          </cell>
        </row>
        <row r="2579">
          <cell r="D2579">
            <v>22.093000000000018</v>
          </cell>
          <cell r="E2579">
            <v>8.9829999999999899</v>
          </cell>
        </row>
        <row r="2580">
          <cell r="D2580">
            <v>21.51400000000001</v>
          </cell>
          <cell r="E2580">
            <v>9.1460000000000008</v>
          </cell>
        </row>
        <row r="2581">
          <cell r="D2581">
            <v>20.692999999999984</v>
          </cell>
          <cell r="E2581">
            <v>4.4069999999999965</v>
          </cell>
        </row>
        <row r="2582">
          <cell r="D2582">
            <v>20.96999999999997</v>
          </cell>
          <cell r="E2582">
            <v>6.7609999999999957</v>
          </cell>
        </row>
        <row r="2583">
          <cell r="D2583">
            <v>17.421999999999969</v>
          </cell>
          <cell r="E2583">
            <v>6.6289999999999907</v>
          </cell>
        </row>
        <row r="2584">
          <cell r="D2584">
            <v>18.834000000000003</v>
          </cell>
          <cell r="E2584">
            <v>9.0439999999999969</v>
          </cell>
        </row>
        <row r="2585">
          <cell r="D2585">
            <v>17.980000000000018</v>
          </cell>
          <cell r="E2585">
            <v>9.3229999999999933</v>
          </cell>
        </row>
        <row r="2586">
          <cell r="D2586">
            <v>18.322999999999979</v>
          </cell>
          <cell r="E2586">
            <v>9.0079999999999956</v>
          </cell>
        </row>
        <row r="2587">
          <cell r="D2587">
            <v>20.567000000000007</v>
          </cell>
          <cell r="E2587">
            <v>6.3019999999999925</v>
          </cell>
        </row>
        <row r="2588">
          <cell r="D2588">
            <v>16.418999999999983</v>
          </cell>
          <cell r="E2588">
            <v>6.1069999999999993</v>
          </cell>
        </row>
        <row r="2589">
          <cell r="D2589">
            <v>16.634000000000015</v>
          </cell>
          <cell r="E2589">
            <v>4.3029999999999973</v>
          </cell>
        </row>
        <row r="2590">
          <cell r="D2590">
            <v>17.370000000000005</v>
          </cell>
          <cell r="E2590">
            <v>5.1259999999999906</v>
          </cell>
        </row>
        <row r="2591">
          <cell r="D2591">
            <v>18.185000000000002</v>
          </cell>
          <cell r="E2591">
            <v>3.9740000000000038</v>
          </cell>
        </row>
        <row r="2592">
          <cell r="D2592">
            <v>17.014999999999986</v>
          </cell>
          <cell r="E2592">
            <v>8.6629999999999967</v>
          </cell>
        </row>
        <row r="2593">
          <cell r="D2593">
            <v>19.896999999999991</v>
          </cell>
          <cell r="E2593">
            <v>5.6730000000000018</v>
          </cell>
        </row>
        <row r="2594">
          <cell r="D2594">
            <v>20.303999999999974</v>
          </cell>
          <cell r="E2594">
            <v>6.0090000000000003</v>
          </cell>
        </row>
        <row r="2595">
          <cell r="D2595">
            <v>19.795000000000016</v>
          </cell>
          <cell r="E2595">
            <v>6.0699999999999932</v>
          </cell>
        </row>
        <row r="2596">
          <cell r="D2596">
            <v>19.538999999999987</v>
          </cell>
          <cell r="E2596">
            <v>6.063999999999993</v>
          </cell>
        </row>
        <row r="2597">
          <cell r="D2597">
            <v>17.009000000000015</v>
          </cell>
          <cell r="E2597">
            <v>6.6629999999999967</v>
          </cell>
        </row>
        <row r="2598">
          <cell r="D2598">
            <v>16.420000000000016</v>
          </cell>
          <cell r="E2598">
            <v>6.2099999999999937</v>
          </cell>
        </row>
        <row r="2599">
          <cell r="D2599">
            <v>16.349999999999966</v>
          </cell>
          <cell r="E2599">
            <v>5.769999999999996</v>
          </cell>
        </row>
        <row r="2600">
          <cell r="D2600">
            <v>16.949000000000012</v>
          </cell>
          <cell r="E2600">
            <v>8.7849999999999966</v>
          </cell>
        </row>
        <row r="2601">
          <cell r="D2601">
            <v>17.16500000000002</v>
          </cell>
          <cell r="E2601">
            <v>6.1149999999999949</v>
          </cell>
        </row>
        <row r="2602">
          <cell r="D2602">
            <v>15.654999999999973</v>
          </cell>
          <cell r="E2602">
            <v>5.2809999999999917</v>
          </cell>
        </row>
        <row r="2603">
          <cell r="D2603">
            <v>20.293999999999983</v>
          </cell>
          <cell r="E2603">
            <v>4.3990000000000009</v>
          </cell>
        </row>
        <row r="2604">
          <cell r="D2604">
            <v>19.942000000000007</v>
          </cell>
          <cell r="E2604">
            <v>6.6869999999999976</v>
          </cell>
        </row>
        <row r="2605">
          <cell r="D2605">
            <v>17.21999999999997</v>
          </cell>
          <cell r="E2605">
            <v>5.9779999999999944</v>
          </cell>
        </row>
        <row r="2606">
          <cell r="D2606">
            <v>16.702999999999975</v>
          </cell>
          <cell r="E2606">
            <v>6.3829999999999956</v>
          </cell>
        </row>
        <row r="2607">
          <cell r="D2607">
            <v>16.952999999999975</v>
          </cell>
          <cell r="E2607">
            <v>6.1580000000000013</v>
          </cell>
        </row>
        <row r="2608">
          <cell r="D2608">
            <v>16.50200000000001</v>
          </cell>
          <cell r="E2608">
            <v>6.4979999999999905</v>
          </cell>
        </row>
        <row r="2609">
          <cell r="D2609">
            <v>16.944000000000017</v>
          </cell>
          <cell r="E2609">
            <v>6.2299999999999898</v>
          </cell>
        </row>
        <row r="2610">
          <cell r="D2610">
            <v>17.081000000000017</v>
          </cell>
          <cell r="E2610">
            <v>6.6949999999999932</v>
          </cell>
        </row>
        <row r="2611">
          <cell r="D2611">
            <v>17.09499999999997</v>
          </cell>
          <cell r="E2611">
            <v>6.0079999999999956</v>
          </cell>
        </row>
        <row r="2612">
          <cell r="D2612">
            <v>14.392999999999972</v>
          </cell>
          <cell r="E2612">
            <v>5.945999999999998</v>
          </cell>
        </row>
        <row r="2613">
          <cell r="D2613">
            <v>20.24799999999999</v>
          </cell>
          <cell r="E2613">
            <v>6.2399999999999949</v>
          </cell>
        </row>
        <row r="2614">
          <cell r="D2614">
            <v>15.644999999999982</v>
          </cell>
          <cell r="E2614">
            <v>8.7830000000000013</v>
          </cell>
        </row>
        <row r="2615">
          <cell r="D2615">
            <v>19.738</v>
          </cell>
          <cell r="E2615">
            <v>6.1280000000000001</v>
          </cell>
        </row>
        <row r="2616">
          <cell r="D2616">
            <v>19.952999999999975</v>
          </cell>
          <cell r="E2616">
            <v>8.9549999999999983</v>
          </cell>
        </row>
        <row r="2617">
          <cell r="D2617">
            <v>16.204000000000008</v>
          </cell>
          <cell r="E2617">
            <v>5.7689999999999912</v>
          </cell>
        </row>
        <row r="2618">
          <cell r="D2618">
            <v>17.788000000000011</v>
          </cell>
          <cell r="E2618">
            <v>12.108999999999995</v>
          </cell>
        </row>
        <row r="2619">
          <cell r="D2619">
            <v>19.481999999999971</v>
          </cell>
          <cell r="E2619">
            <v>6.5349999999999966</v>
          </cell>
        </row>
        <row r="2620">
          <cell r="D2620">
            <v>15.838999999999999</v>
          </cell>
          <cell r="E2620">
            <v>6.0669999999999931</v>
          </cell>
        </row>
        <row r="2621">
          <cell r="D2621">
            <v>15.372000000000014</v>
          </cell>
          <cell r="E2621">
            <v>8.8299999999999983</v>
          </cell>
        </row>
        <row r="2622">
          <cell r="D2622">
            <v>19.409999999999968</v>
          </cell>
          <cell r="E2622">
            <v>13.265000000000001</v>
          </cell>
        </row>
        <row r="2623">
          <cell r="D2623">
            <v>15.339999999999975</v>
          </cell>
          <cell r="E2623">
            <v>12.341999999999999</v>
          </cell>
        </row>
        <row r="2624">
          <cell r="D2624">
            <v>15.439999999999998</v>
          </cell>
          <cell r="E2624">
            <v>9.0729999999999933</v>
          </cell>
        </row>
        <row r="2625">
          <cell r="D2625">
            <v>14.815999999999974</v>
          </cell>
          <cell r="E2625">
            <v>9.5169999999999959</v>
          </cell>
        </row>
        <row r="2626">
          <cell r="D2626">
            <v>12.807000000000016</v>
          </cell>
          <cell r="E2626">
            <v>11.882999999999996</v>
          </cell>
        </row>
        <row r="2627">
          <cell r="D2627">
            <v>14.908999999999992</v>
          </cell>
          <cell r="E2627">
            <v>5.671999999999997</v>
          </cell>
        </row>
        <row r="2628">
          <cell r="D2628">
            <v>16.189999999999998</v>
          </cell>
          <cell r="E2628">
            <v>5.6910000000000025</v>
          </cell>
        </row>
        <row r="2629">
          <cell r="D2629">
            <v>15.58499999999998</v>
          </cell>
          <cell r="E2629">
            <v>6.4350000000000023</v>
          </cell>
        </row>
        <row r="2630">
          <cell r="D2630">
            <v>14.197000000000003</v>
          </cell>
          <cell r="E2630">
            <v>5.7489999999999952</v>
          </cell>
        </row>
        <row r="2631">
          <cell r="D2631">
            <v>16.44599999999997</v>
          </cell>
          <cell r="E2631">
            <v>5.9969999999999999</v>
          </cell>
        </row>
        <row r="2632">
          <cell r="D2632">
            <v>19.541999999999973</v>
          </cell>
          <cell r="E2632">
            <v>6.5759999999999934</v>
          </cell>
        </row>
        <row r="2633">
          <cell r="D2633">
            <v>19.461999999999989</v>
          </cell>
          <cell r="E2633">
            <v>8.965999999999994</v>
          </cell>
        </row>
        <row r="2634">
          <cell r="D2634">
            <v>15.293000000000006</v>
          </cell>
          <cell r="E2634">
            <v>4.2189999999999941</v>
          </cell>
        </row>
        <row r="2635">
          <cell r="D2635">
            <v>13.468000000000018</v>
          </cell>
          <cell r="E2635">
            <v>5.9399999999999977</v>
          </cell>
        </row>
        <row r="2636">
          <cell r="D2636">
            <v>15.793000000000006</v>
          </cell>
          <cell r="E2636">
            <v>12.260999999999996</v>
          </cell>
        </row>
        <row r="2637">
          <cell r="D2637">
            <v>15.04000000000002</v>
          </cell>
          <cell r="E2637">
            <v>9.2240000000000038</v>
          </cell>
        </row>
        <row r="2638">
          <cell r="D2638">
            <v>15.079999999999984</v>
          </cell>
          <cell r="E2638">
            <v>11.86099999999999</v>
          </cell>
        </row>
        <row r="2639">
          <cell r="D2639">
            <v>16.074999999999989</v>
          </cell>
          <cell r="E2639">
            <v>6.387999999999991</v>
          </cell>
        </row>
        <row r="2640">
          <cell r="D2640">
            <v>15.276999999999987</v>
          </cell>
          <cell r="E2640">
            <v>6.4399999999999977</v>
          </cell>
        </row>
        <row r="2641">
          <cell r="D2641">
            <v>16.113999999999976</v>
          </cell>
          <cell r="E2641">
            <v>6.3999999999999915</v>
          </cell>
        </row>
        <row r="2642">
          <cell r="D2642">
            <v>16.550000000000011</v>
          </cell>
          <cell r="E2642">
            <v>6.5330000000000013</v>
          </cell>
        </row>
        <row r="2643">
          <cell r="D2643">
            <v>19.927000000000021</v>
          </cell>
          <cell r="E2643">
            <v>9.4590000000000032</v>
          </cell>
        </row>
        <row r="2644">
          <cell r="D2644">
            <v>14.961000000000013</v>
          </cell>
          <cell r="E2644">
            <v>6.1299999999999955</v>
          </cell>
        </row>
        <row r="2645">
          <cell r="D2645">
            <v>13.355000000000018</v>
          </cell>
          <cell r="E2645">
            <v>5.2049999999999983</v>
          </cell>
        </row>
        <row r="2646">
          <cell r="D2646">
            <v>14.540999999999997</v>
          </cell>
          <cell r="E2646">
            <v>5.9119999999999919</v>
          </cell>
        </row>
        <row r="2647">
          <cell r="D2647">
            <v>15.748999999999967</v>
          </cell>
          <cell r="E2647">
            <v>6.6799999999999926</v>
          </cell>
        </row>
        <row r="2648">
          <cell r="D2648">
            <v>14.956000000000017</v>
          </cell>
          <cell r="E2648">
            <v>5.5150000000000006</v>
          </cell>
        </row>
        <row r="2649">
          <cell r="D2649">
            <v>18.149999999999977</v>
          </cell>
          <cell r="E2649">
            <v>6.519999999999996</v>
          </cell>
        </row>
        <row r="2650">
          <cell r="D2650">
            <v>14.593999999999994</v>
          </cell>
          <cell r="E2650">
            <v>5.2579999999999956</v>
          </cell>
        </row>
        <row r="2651">
          <cell r="D2651">
            <v>14.368999999999971</v>
          </cell>
          <cell r="E2651">
            <v>5.3719999999999999</v>
          </cell>
        </row>
        <row r="2652">
          <cell r="D2652">
            <v>14.154999999999973</v>
          </cell>
          <cell r="E2652">
            <v>5.9119999999999919</v>
          </cell>
        </row>
        <row r="2653">
          <cell r="D2653">
            <v>14.90100000000001</v>
          </cell>
          <cell r="E2653">
            <v>5.2879999999999967</v>
          </cell>
        </row>
        <row r="2654">
          <cell r="D2654">
            <v>14.781000000000006</v>
          </cell>
          <cell r="E2654">
            <v>5.5420000000000016</v>
          </cell>
        </row>
        <row r="2655">
          <cell r="D2655">
            <v>18.896999999999991</v>
          </cell>
          <cell r="E2655">
            <v>3.4789999999999992</v>
          </cell>
        </row>
        <row r="2656">
          <cell r="D2656">
            <v>18.26600000000002</v>
          </cell>
          <cell r="E2656">
            <v>4.867999999999995</v>
          </cell>
        </row>
        <row r="2657">
          <cell r="D2657">
            <v>13.187999999999988</v>
          </cell>
          <cell r="E2657">
            <v>5.8160000000000025</v>
          </cell>
        </row>
        <row r="2658">
          <cell r="D2658">
            <v>13.488999999999976</v>
          </cell>
          <cell r="E2658">
            <v>4.7860000000000014</v>
          </cell>
        </row>
        <row r="2659">
          <cell r="D2659">
            <v>13.632000000000005</v>
          </cell>
          <cell r="E2659">
            <v>5.3490000000000038</v>
          </cell>
        </row>
        <row r="2660">
          <cell r="D2660">
            <v>12.61099999999999</v>
          </cell>
          <cell r="E2660">
            <v>6.3019999999999925</v>
          </cell>
        </row>
        <row r="2661">
          <cell r="D2661">
            <v>14.887999999999977</v>
          </cell>
          <cell r="E2661">
            <v>6.5039999999999907</v>
          </cell>
        </row>
        <row r="2662">
          <cell r="D2662">
            <v>18.260999999999967</v>
          </cell>
          <cell r="E2662">
            <v>6.5480000000000018</v>
          </cell>
        </row>
        <row r="2663">
          <cell r="D2663">
            <v>18.548999999999978</v>
          </cell>
          <cell r="E2663">
            <v>4.2849999999999966</v>
          </cell>
        </row>
        <row r="2664">
          <cell r="D2664">
            <v>14.420000000000016</v>
          </cell>
          <cell r="E2664">
            <v>9.4620000000000033</v>
          </cell>
        </row>
        <row r="2665">
          <cell r="D2665">
            <v>13.860000000000014</v>
          </cell>
          <cell r="E2665">
            <v>9.4500000000000028</v>
          </cell>
        </row>
        <row r="2666">
          <cell r="D2666">
            <v>13.747000000000014</v>
          </cell>
          <cell r="E2666">
            <v>9.0769999999999982</v>
          </cell>
        </row>
        <row r="2667">
          <cell r="D2667">
            <v>14.298000000000002</v>
          </cell>
          <cell r="E2667">
            <v>6.8780000000000001</v>
          </cell>
        </row>
        <row r="2668">
          <cell r="D2668">
            <v>14.550999999999988</v>
          </cell>
          <cell r="E2668">
            <v>6.777000000000001</v>
          </cell>
        </row>
        <row r="2669">
          <cell r="D2669">
            <v>14.334000000000003</v>
          </cell>
          <cell r="E2669">
            <v>9.2999999999999972</v>
          </cell>
        </row>
        <row r="2670">
          <cell r="D2670">
            <v>13.213999999999999</v>
          </cell>
          <cell r="E2670">
            <v>11.631999999999991</v>
          </cell>
        </row>
        <row r="2671">
          <cell r="D2671">
            <v>11.349999999999966</v>
          </cell>
          <cell r="E2671">
            <v>12.018999999999991</v>
          </cell>
        </row>
        <row r="2672">
          <cell r="D2672">
            <v>12.745999999999981</v>
          </cell>
          <cell r="E2672">
            <v>13.679000000000002</v>
          </cell>
        </row>
        <row r="2673">
          <cell r="D2673">
            <v>15.24799999999999</v>
          </cell>
          <cell r="E2673">
            <v>5.8669999999999902</v>
          </cell>
        </row>
        <row r="2674">
          <cell r="D2674">
            <v>13.384000000000015</v>
          </cell>
          <cell r="E2674">
            <v>5.9519999999999982</v>
          </cell>
        </row>
        <row r="2675">
          <cell r="D2675">
            <v>13.992000000000019</v>
          </cell>
          <cell r="E2675">
            <v>5.0729999999999933</v>
          </cell>
        </row>
        <row r="2676">
          <cell r="D2676">
            <v>13.855000000000018</v>
          </cell>
          <cell r="E2676">
            <v>6.2069999999999936</v>
          </cell>
        </row>
        <row r="2677">
          <cell r="D2677">
            <v>11.466000000000008</v>
          </cell>
          <cell r="E2677">
            <v>4.8469999999999942</v>
          </cell>
        </row>
        <row r="2678">
          <cell r="D2678">
            <v>13.841999999999985</v>
          </cell>
          <cell r="E2678">
            <v>6.0120000000000005</v>
          </cell>
        </row>
        <row r="2679">
          <cell r="D2679">
            <v>17.903999999999996</v>
          </cell>
          <cell r="E2679">
            <v>6.5369999999999919</v>
          </cell>
        </row>
        <row r="2680">
          <cell r="D2680">
            <v>14.764999999999986</v>
          </cell>
          <cell r="E2680">
            <v>5.9110000000000014</v>
          </cell>
        </row>
        <row r="2681">
          <cell r="D2681">
            <v>14.493999999999971</v>
          </cell>
          <cell r="E2681">
            <v>6.2259999999999991</v>
          </cell>
        </row>
        <row r="2682">
          <cell r="D2682">
            <v>14.534999999999968</v>
          </cell>
          <cell r="E2682">
            <v>6.1809999999999974</v>
          </cell>
        </row>
        <row r="2683">
          <cell r="D2683">
            <v>13.005999999999972</v>
          </cell>
          <cell r="E2683">
            <v>8.7389999999999901</v>
          </cell>
        </row>
        <row r="2684">
          <cell r="D2684">
            <v>14.16500000000002</v>
          </cell>
          <cell r="E2684">
            <v>6.6670000000000016</v>
          </cell>
        </row>
        <row r="2685">
          <cell r="D2685">
            <v>13.440999999999974</v>
          </cell>
          <cell r="E2685">
            <v>5.152000000000001</v>
          </cell>
        </row>
        <row r="2686">
          <cell r="D2686">
            <v>14.190999999999974</v>
          </cell>
          <cell r="E2686">
            <v>8.8370000000000033</v>
          </cell>
        </row>
        <row r="2687">
          <cell r="D2687">
            <v>14.677000000000021</v>
          </cell>
          <cell r="E2687">
            <v>6.4429999999999978</v>
          </cell>
        </row>
        <row r="2688">
          <cell r="D2688">
            <v>14.625</v>
          </cell>
          <cell r="E2688">
            <v>6.2729999999999961</v>
          </cell>
        </row>
        <row r="2689">
          <cell r="D2689">
            <v>15.036999999999978</v>
          </cell>
          <cell r="E2689">
            <v>5.8969999999999914</v>
          </cell>
        </row>
        <row r="2690">
          <cell r="D2690">
            <v>13.673999999999978</v>
          </cell>
          <cell r="E2690">
            <v>6.0249999999999915</v>
          </cell>
        </row>
        <row r="2691">
          <cell r="D2691">
            <v>14.189999999999998</v>
          </cell>
          <cell r="E2691">
            <v>5.5079999999999956</v>
          </cell>
        </row>
        <row r="2692">
          <cell r="D2692">
            <v>16.502999999999986</v>
          </cell>
          <cell r="E2692">
            <v>5.8810000000000002</v>
          </cell>
        </row>
        <row r="2693">
          <cell r="D2693">
            <v>14.795000000000016</v>
          </cell>
          <cell r="E2693">
            <v>5.387999999999991</v>
          </cell>
        </row>
        <row r="2694">
          <cell r="D2694">
            <v>14.963999999999999</v>
          </cell>
          <cell r="E2694">
            <v>5.7449999999999903</v>
          </cell>
        </row>
        <row r="2695">
          <cell r="D2695">
            <v>13.557999999999993</v>
          </cell>
          <cell r="E2695">
            <v>6.7299999999999898</v>
          </cell>
        </row>
        <row r="2696">
          <cell r="D2696">
            <v>12.591999999999985</v>
          </cell>
          <cell r="E2696">
            <v>6.2009999999999934</v>
          </cell>
        </row>
        <row r="2697">
          <cell r="D2697">
            <v>14.927999999999997</v>
          </cell>
          <cell r="E2697">
            <v>6.2989999999999924</v>
          </cell>
        </row>
        <row r="2698">
          <cell r="D2698">
            <v>14.007999999999981</v>
          </cell>
          <cell r="E2698">
            <v>6.3319999999999936</v>
          </cell>
        </row>
        <row r="2699">
          <cell r="D2699">
            <v>12.896999999999991</v>
          </cell>
          <cell r="E2699">
            <v>5.8449999999999989</v>
          </cell>
        </row>
        <row r="2700">
          <cell r="D2700">
            <v>13.305000000000007</v>
          </cell>
          <cell r="E2700">
            <v>8.9849999999999994</v>
          </cell>
        </row>
        <row r="2701">
          <cell r="D2701">
            <v>13.771999999999991</v>
          </cell>
          <cell r="E2701">
            <v>6.6199999999999903</v>
          </cell>
        </row>
        <row r="2702">
          <cell r="D2702">
            <v>14.579000000000008</v>
          </cell>
          <cell r="E2702">
            <v>6.7150000000000034</v>
          </cell>
        </row>
        <row r="2703">
          <cell r="D2703">
            <v>15.475999999999999</v>
          </cell>
          <cell r="E2703">
            <v>8.5570000000000022</v>
          </cell>
        </row>
        <row r="2704">
          <cell r="D2704">
            <v>13.560000000000002</v>
          </cell>
          <cell r="E2704">
            <v>5.2560000000000002</v>
          </cell>
        </row>
        <row r="2705">
          <cell r="D2705">
            <v>16.851999999999975</v>
          </cell>
          <cell r="E2705">
            <v>5.6979999999999933</v>
          </cell>
        </row>
        <row r="2706">
          <cell r="D2706">
            <v>14.137</v>
          </cell>
          <cell r="E2706">
            <v>6.1069999999999993</v>
          </cell>
        </row>
        <row r="2707">
          <cell r="D2707">
            <v>12.617000000000019</v>
          </cell>
          <cell r="E2707">
            <v>9.1219999999999999</v>
          </cell>
        </row>
        <row r="2708">
          <cell r="D2708">
            <v>15.560999999999979</v>
          </cell>
          <cell r="E2708">
            <v>6.2689999999999912</v>
          </cell>
        </row>
        <row r="2709">
          <cell r="D2709">
            <v>15.516999999999996</v>
          </cell>
          <cell r="E2709">
            <v>8.6749999999999972</v>
          </cell>
        </row>
        <row r="2710">
          <cell r="D2710">
            <v>16.377999999999986</v>
          </cell>
          <cell r="E2710">
            <v>5.6199999999999903</v>
          </cell>
        </row>
        <row r="2711">
          <cell r="D2711">
            <v>14.99799999999999</v>
          </cell>
          <cell r="E2711">
            <v>5.5499999999999972</v>
          </cell>
        </row>
        <row r="2712">
          <cell r="D2712">
            <v>15.778999999999996</v>
          </cell>
          <cell r="E2712">
            <v>5.7090000000000032</v>
          </cell>
        </row>
        <row r="2713">
          <cell r="D2713">
            <v>14.74799999999999</v>
          </cell>
          <cell r="E2713">
            <v>6.6299999999999955</v>
          </cell>
        </row>
        <row r="2714">
          <cell r="D2714">
            <v>13.637</v>
          </cell>
          <cell r="E2714">
            <v>5.7019999999999982</v>
          </cell>
        </row>
        <row r="2715">
          <cell r="D2715">
            <v>15.271000000000015</v>
          </cell>
          <cell r="E2715">
            <v>8.7959999999999923</v>
          </cell>
        </row>
        <row r="2716">
          <cell r="D2716">
            <v>14.793000000000006</v>
          </cell>
          <cell r="E2716">
            <v>9.4979999999999905</v>
          </cell>
        </row>
        <row r="2717">
          <cell r="D2717">
            <v>19.041999999999973</v>
          </cell>
          <cell r="E2717">
            <v>9.2999999999999972</v>
          </cell>
        </row>
        <row r="2718">
          <cell r="D2718">
            <v>15.478999999999985</v>
          </cell>
          <cell r="E2718">
            <v>8.6529999999999916</v>
          </cell>
        </row>
        <row r="2719">
          <cell r="D2719">
            <v>15.634999999999991</v>
          </cell>
          <cell r="E2719">
            <v>6.027000000000001</v>
          </cell>
        </row>
        <row r="2720">
          <cell r="D2720">
            <v>14.579999999999984</v>
          </cell>
          <cell r="E2720">
            <v>4.1979999999999933</v>
          </cell>
        </row>
        <row r="2721">
          <cell r="D2721">
            <v>15.173000000000002</v>
          </cell>
          <cell r="E2721">
            <v>6.4919999999999902</v>
          </cell>
        </row>
        <row r="2722">
          <cell r="D2722">
            <v>16.95999999999998</v>
          </cell>
          <cell r="E2722">
            <v>6.2299999999999898</v>
          </cell>
        </row>
        <row r="2723">
          <cell r="D2723">
            <v>16.230000000000018</v>
          </cell>
          <cell r="E2723">
            <v>6.4620000000000033</v>
          </cell>
        </row>
        <row r="2724">
          <cell r="D2724">
            <v>16.968000000000018</v>
          </cell>
          <cell r="E2724">
            <v>5.1229999999999905</v>
          </cell>
        </row>
        <row r="2725">
          <cell r="D2725">
            <v>16.334000000000003</v>
          </cell>
          <cell r="E2725">
            <v>6.3160000000000025</v>
          </cell>
        </row>
        <row r="2726">
          <cell r="D2726">
            <v>15.988</v>
          </cell>
          <cell r="E2726">
            <v>6.3569999999999993</v>
          </cell>
        </row>
        <row r="2727">
          <cell r="D2727">
            <v>15.915999999999997</v>
          </cell>
          <cell r="E2727">
            <v>6.4239999999999924</v>
          </cell>
        </row>
        <row r="2728">
          <cell r="D2728">
            <v>15.46999999999997</v>
          </cell>
          <cell r="E2728">
            <v>6.3370000000000033</v>
          </cell>
        </row>
        <row r="2729">
          <cell r="D2729">
            <v>15.795000000000016</v>
          </cell>
          <cell r="E2729">
            <v>6.0439999999999969</v>
          </cell>
        </row>
        <row r="2730">
          <cell r="D2730">
            <v>19.129999999999995</v>
          </cell>
          <cell r="E2730">
            <v>5.7939999999999969</v>
          </cell>
        </row>
        <row r="2731">
          <cell r="D2731">
            <v>16.740999999999985</v>
          </cell>
          <cell r="E2731">
            <v>5.5750000000000028</v>
          </cell>
        </row>
        <row r="2732">
          <cell r="D2732">
            <v>14.20999999999998</v>
          </cell>
          <cell r="E2732">
            <v>5.4350000000000023</v>
          </cell>
        </row>
        <row r="2733">
          <cell r="D2733">
            <v>13.935999999999979</v>
          </cell>
          <cell r="E2733">
            <v>5.8689999999999998</v>
          </cell>
        </row>
        <row r="2734">
          <cell r="D2734">
            <v>15.142999999999972</v>
          </cell>
          <cell r="E2734">
            <v>6.5439999999999969</v>
          </cell>
        </row>
        <row r="2735">
          <cell r="D2735">
            <v>15.516999999999996</v>
          </cell>
          <cell r="E2735">
            <v>6.2839999999999918</v>
          </cell>
        </row>
        <row r="2736">
          <cell r="D2736">
            <v>19.724999999999966</v>
          </cell>
          <cell r="E2736">
            <v>6.1970000000000027</v>
          </cell>
        </row>
        <row r="2737">
          <cell r="D2737">
            <v>16.656999999999982</v>
          </cell>
          <cell r="E2737">
            <v>6.1779999999999973</v>
          </cell>
        </row>
        <row r="2738">
          <cell r="D2738">
            <v>18.807999999999993</v>
          </cell>
          <cell r="E2738">
            <v>8.972999999999999</v>
          </cell>
        </row>
        <row r="2739">
          <cell r="D2739">
            <v>19.45999999999998</v>
          </cell>
          <cell r="E2739">
            <v>6.8400000000000034</v>
          </cell>
        </row>
        <row r="2740">
          <cell r="D2740">
            <v>16.779999999999973</v>
          </cell>
          <cell r="E2740">
            <v>8.9200000000000017</v>
          </cell>
        </row>
        <row r="2741">
          <cell r="D2741">
            <v>16.211000000000013</v>
          </cell>
          <cell r="E2741">
            <v>6.6619999999999919</v>
          </cell>
        </row>
        <row r="2742">
          <cell r="D2742">
            <v>16.009000000000015</v>
          </cell>
          <cell r="E2742">
            <v>8.7439999999999998</v>
          </cell>
        </row>
        <row r="2743">
          <cell r="D2743">
            <v>18.908999999999992</v>
          </cell>
          <cell r="E2743">
            <v>8.7839999999999918</v>
          </cell>
        </row>
        <row r="2744">
          <cell r="D2744">
            <v>19.639999999999986</v>
          </cell>
          <cell r="E2744">
            <v>9.7099999999999937</v>
          </cell>
        </row>
        <row r="2745">
          <cell r="D2745">
            <v>19.44599999999997</v>
          </cell>
          <cell r="E2745">
            <v>9.039999999999992</v>
          </cell>
        </row>
        <row r="2746">
          <cell r="D2746">
            <v>20.34899999999999</v>
          </cell>
          <cell r="E2746">
            <v>9.1739999999999924</v>
          </cell>
        </row>
        <row r="2747">
          <cell r="D2747">
            <v>19.82099999999997</v>
          </cell>
          <cell r="E2747">
            <v>9.1439999999999912</v>
          </cell>
        </row>
        <row r="2748">
          <cell r="D2748">
            <v>19.913999999999987</v>
          </cell>
          <cell r="E2748">
            <v>8.8859999999999957</v>
          </cell>
        </row>
        <row r="2749">
          <cell r="D2749">
            <v>19.562000000000012</v>
          </cell>
          <cell r="E2749">
            <v>6.3579999999999899</v>
          </cell>
        </row>
        <row r="2750">
          <cell r="D2750">
            <v>16.307999999999993</v>
          </cell>
          <cell r="E2750">
            <v>6.1310000000000002</v>
          </cell>
        </row>
        <row r="2751">
          <cell r="D2751">
            <v>15.793000000000006</v>
          </cell>
          <cell r="E2751">
            <v>9.0699999999999932</v>
          </cell>
        </row>
        <row r="2752">
          <cell r="D2752">
            <v>16.75</v>
          </cell>
          <cell r="E2752">
            <v>4.7090000000000032</v>
          </cell>
        </row>
        <row r="2753">
          <cell r="D2753">
            <v>19.225999999999999</v>
          </cell>
          <cell r="E2753">
            <v>5.86099999999999</v>
          </cell>
        </row>
        <row r="2754">
          <cell r="D2754">
            <v>15.836000000000013</v>
          </cell>
          <cell r="E2754">
            <v>6.027000000000001</v>
          </cell>
        </row>
        <row r="2755">
          <cell r="D2755">
            <v>16.622000000000014</v>
          </cell>
          <cell r="E2755">
            <v>5.7689999999999912</v>
          </cell>
        </row>
        <row r="2756">
          <cell r="D2756">
            <v>19.906999999999982</v>
          </cell>
          <cell r="E2756">
            <v>6.1859999999999928</v>
          </cell>
        </row>
        <row r="2757">
          <cell r="D2757">
            <v>19.351999999999975</v>
          </cell>
          <cell r="E2757">
            <v>6.2830000000000013</v>
          </cell>
        </row>
        <row r="2758">
          <cell r="D2758">
            <v>16.77600000000001</v>
          </cell>
          <cell r="E2758">
            <v>6.11099999999999</v>
          </cell>
        </row>
        <row r="2759">
          <cell r="D2759">
            <v>17.144999999999982</v>
          </cell>
          <cell r="E2759">
            <v>6.2929999999999922</v>
          </cell>
        </row>
        <row r="2760">
          <cell r="D2760">
            <v>16.77600000000001</v>
          </cell>
          <cell r="E2760">
            <v>5.3239999999999981</v>
          </cell>
        </row>
        <row r="2761">
          <cell r="D2761">
            <v>15.425999999999988</v>
          </cell>
          <cell r="E2761">
            <v>6.3469999999999942</v>
          </cell>
        </row>
        <row r="2762">
          <cell r="D2762">
            <v>16.211999999999989</v>
          </cell>
          <cell r="E2762">
            <v>9.0279999999999916</v>
          </cell>
        </row>
        <row r="2763">
          <cell r="D2763">
            <v>16.841000000000008</v>
          </cell>
          <cell r="E2763">
            <v>9.1079999999999899</v>
          </cell>
        </row>
        <row r="2764">
          <cell r="D2764">
            <v>20.284999999999968</v>
          </cell>
          <cell r="E2764">
            <v>8.6069999999999993</v>
          </cell>
        </row>
        <row r="2765">
          <cell r="D2765">
            <v>16.810999999999979</v>
          </cell>
          <cell r="E2765">
            <v>5.3109999999999928</v>
          </cell>
        </row>
        <row r="2766">
          <cell r="D2766">
            <v>19.269000000000005</v>
          </cell>
          <cell r="E2766">
            <v>6.519999999999996</v>
          </cell>
        </row>
        <row r="2767">
          <cell r="D2767">
            <v>16.581999999999994</v>
          </cell>
          <cell r="E2767">
            <v>6.5870000000000033</v>
          </cell>
        </row>
        <row r="2768">
          <cell r="D2768">
            <v>16.843999999999994</v>
          </cell>
          <cell r="E2768">
            <v>6.6739999999999924</v>
          </cell>
        </row>
        <row r="2769">
          <cell r="D2769">
            <v>16.423999999999978</v>
          </cell>
          <cell r="E2769">
            <v>6.7749999999999915</v>
          </cell>
        </row>
        <row r="2770">
          <cell r="D2770">
            <v>17.170000000000016</v>
          </cell>
          <cell r="E2770">
            <v>6.6359999999999957</v>
          </cell>
        </row>
        <row r="2771">
          <cell r="D2771">
            <v>17.187999999999988</v>
          </cell>
          <cell r="E2771">
            <v>12.265999999999991</v>
          </cell>
        </row>
        <row r="2772">
          <cell r="D2772">
            <v>20.403999999999996</v>
          </cell>
          <cell r="E2772">
            <v>9.2710000000000008</v>
          </cell>
        </row>
        <row r="2773">
          <cell r="D2773">
            <v>18.20799999999997</v>
          </cell>
          <cell r="E2773">
            <v>13.042999999999992</v>
          </cell>
        </row>
        <row r="2774">
          <cell r="D2774">
            <v>19.97399999999999</v>
          </cell>
          <cell r="E2774">
            <v>11.820999999999998</v>
          </cell>
        </row>
        <row r="2775">
          <cell r="D2775">
            <v>15.396999999999991</v>
          </cell>
          <cell r="E2775">
            <v>6.6189999999999998</v>
          </cell>
        </row>
        <row r="2776">
          <cell r="D2776">
            <v>20.192000000000007</v>
          </cell>
          <cell r="E2776">
            <v>6.4759999999999991</v>
          </cell>
        </row>
        <row r="2777">
          <cell r="D2777">
            <v>17.451999999999998</v>
          </cell>
          <cell r="E2777">
            <v>5.3599999999999994</v>
          </cell>
        </row>
        <row r="2778">
          <cell r="D2778">
            <v>15.89100000000002</v>
          </cell>
          <cell r="E2778">
            <v>6.5609999999999928</v>
          </cell>
        </row>
        <row r="2779">
          <cell r="D2779">
            <v>17.07099999999997</v>
          </cell>
          <cell r="E2779">
            <v>9.2109999999999985</v>
          </cell>
        </row>
        <row r="2780">
          <cell r="D2780">
            <v>16.77800000000002</v>
          </cell>
          <cell r="E2780">
            <v>6.1269999999999953</v>
          </cell>
        </row>
        <row r="2781">
          <cell r="D2781">
            <v>16.978999999999985</v>
          </cell>
          <cell r="E2781">
            <v>8.8449999999999989</v>
          </cell>
        </row>
        <row r="2782">
          <cell r="D2782">
            <v>16.324000000000012</v>
          </cell>
          <cell r="E2782">
            <v>6.7749999999999915</v>
          </cell>
        </row>
        <row r="2783">
          <cell r="D2783">
            <v>19.899999999999977</v>
          </cell>
          <cell r="E2783">
            <v>6.5939999999999941</v>
          </cell>
        </row>
        <row r="2784">
          <cell r="D2784">
            <v>19.956999999999994</v>
          </cell>
          <cell r="E2784">
            <v>6.7399999999999949</v>
          </cell>
        </row>
        <row r="2785">
          <cell r="D2785">
            <v>20.048999999999978</v>
          </cell>
          <cell r="E2785">
            <v>6.6019999999999897</v>
          </cell>
        </row>
        <row r="2786">
          <cell r="D2786">
            <v>20.800999999999988</v>
          </cell>
          <cell r="E2786">
            <v>6.0660000000000025</v>
          </cell>
        </row>
        <row r="2787">
          <cell r="D2787">
            <v>21.692999999999984</v>
          </cell>
          <cell r="E2787">
            <v>6.5529999999999973</v>
          </cell>
        </row>
        <row r="2788">
          <cell r="D2788">
            <v>22.089999999999975</v>
          </cell>
          <cell r="E2788">
            <v>8.7419999999999902</v>
          </cell>
        </row>
        <row r="2789">
          <cell r="D2789">
            <v>21.75</v>
          </cell>
          <cell r="E2789">
            <v>4.7939999999999969</v>
          </cell>
        </row>
        <row r="2790">
          <cell r="D2790">
            <v>20.514999999999986</v>
          </cell>
          <cell r="E2790">
            <v>6.2620000000000005</v>
          </cell>
        </row>
        <row r="2791">
          <cell r="D2791">
            <v>20.190999999999974</v>
          </cell>
          <cell r="E2791">
            <v>6.7269999999999897</v>
          </cell>
        </row>
        <row r="2792">
          <cell r="D2792">
            <v>17.533000000000015</v>
          </cell>
          <cell r="E2792">
            <v>6.4710000000000036</v>
          </cell>
        </row>
        <row r="2793">
          <cell r="D2793">
            <v>17.654999999999973</v>
          </cell>
          <cell r="E2793">
            <v>5.8469999999999942</v>
          </cell>
        </row>
        <row r="2794">
          <cell r="D2794">
            <v>17.478999999999985</v>
          </cell>
          <cell r="E2794">
            <v>6.1129999999999995</v>
          </cell>
        </row>
        <row r="2795">
          <cell r="D2795">
            <v>20.713999999999999</v>
          </cell>
          <cell r="E2795">
            <v>6.4799999999999898</v>
          </cell>
        </row>
        <row r="2796">
          <cell r="D2796">
            <v>17.875999999999976</v>
          </cell>
          <cell r="E2796">
            <v>6.5769999999999982</v>
          </cell>
        </row>
        <row r="2797">
          <cell r="D2797">
            <v>18.08299999999997</v>
          </cell>
          <cell r="E2797">
            <v>6.0739999999999981</v>
          </cell>
        </row>
        <row r="2798">
          <cell r="D2798">
            <v>20.91500000000002</v>
          </cell>
          <cell r="E2798">
            <v>5.9429999999999978</v>
          </cell>
        </row>
        <row r="2799">
          <cell r="D2799">
            <v>20.500999999999976</v>
          </cell>
          <cell r="E2799">
            <v>6.4129999999999967</v>
          </cell>
        </row>
        <row r="2800">
          <cell r="D2800">
            <v>20.101999999999975</v>
          </cell>
          <cell r="E2800">
            <v>5.9909999999999997</v>
          </cell>
        </row>
        <row r="2801">
          <cell r="D2801">
            <v>20.12700000000001</v>
          </cell>
          <cell r="E2801">
            <v>6.1329999999999956</v>
          </cell>
        </row>
        <row r="2802">
          <cell r="D2802">
            <v>18.009999999999991</v>
          </cell>
          <cell r="E2802">
            <v>5.7379999999999995</v>
          </cell>
        </row>
        <row r="2803">
          <cell r="D2803">
            <v>17.66500000000002</v>
          </cell>
          <cell r="E2803">
            <v>6.0009999999999906</v>
          </cell>
        </row>
        <row r="2804">
          <cell r="D2804">
            <v>17.588999999999999</v>
          </cell>
          <cell r="E2804">
            <v>6.1199999999999903</v>
          </cell>
        </row>
        <row r="2805">
          <cell r="D2805">
            <v>17.699999999999989</v>
          </cell>
          <cell r="E2805">
            <v>6.2849999999999966</v>
          </cell>
        </row>
        <row r="2806">
          <cell r="D2806">
            <v>17.492999999999995</v>
          </cell>
          <cell r="E2806">
            <v>6.3460000000000036</v>
          </cell>
        </row>
        <row r="2807">
          <cell r="D2807">
            <v>20.074000000000012</v>
          </cell>
          <cell r="E2807">
            <v>5.8639999999999901</v>
          </cell>
        </row>
        <row r="2808">
          <cell r="D2808">
            <v>19.98399999999998</v>
          </cell>
          <cell r="E2808">
            <v>8.7139999999999986</v>
          </cell>
        </row>
        <row r="2809">
          <cell r="D2809">
            <v>19.956999999999994</v>
          </cell>
          <cell r="E2809">
            <v>6.7240000000000038</v>
          </cell>
        </row>
        <row r="2810">
          <cell r="D2810">
            <v>17.786000000000001</v>
          </cell>
          <cell r="E2810">
            <v>6.3709999999999951</v>
          </cell>
        </row>
        <row r="2811">
          <cell r="D2811">
            <v>16.841000000000008</v>
          </cell>
          <cell r="E2811">
            <v>6.5409999999999968</v>
          </cell>
        </row>
        <row r="2812">
          <cell r="D2812">
            <v>19.879999999999995</v>
          </cell>
          <cell r="E2812">
            <v>8.777000000000001</v>
          </cell>
        </row>
        <row r="2813">
          <cell r="D2813">
            <v>16.65100000000001</v>
          </cell>
          <cell r="E2813">
            <v>8.8589999999999947</v>
          </cell>
        </row>
        <row r="2814">
          <cell r="D2814">
            <v>16.978000000000009</v>
          </cell>
          <cell r="E2814">
            <v>6.0319999999999965</v>
          </cell>
        </row>
        <row r="2815">
          <cell r="D2815">
            <v>21.180999999999983</v>
          </cell>
          <cell r="E2815">
            <v>5.6370000000000005</v>
          </cell>
        </row>
        <row r="2816">
          <cell r="D2816">
            <v>20.742999999999995</v>
          </cell>
          <cell r="E2816">
            <v>6.512999999999991</v>
          </cell>
        </row>
        <row r="2817">
          <cell r="D2817">
            <v>15.908999999999992</v>
          </cell>
          <cell r="E2817">
            <v>6.0609999999999928</v>
          </cell>
        </row>
        <row r="2818">
          <cell r="D2818">
            <v>17.437000000000012</v>
          </cell>
          <cell r="E2818">
            <v>6.4179999999999922</v>
          </cell>
        </row>
        <row r="2819">
          <cell r="D2819">
            <v>17.492000000000019</v>
          </cell>
          <cell r="E2819">
            <v>6.7009999999999934</v>
          </cell>
        </row>
        <row r="2820">
          <cell r="D2820">
            <v>17.538000000000011</v>
          </cell>
          <cell r="E2820">
            <v>5.9449999999999932</v>
          </cell>
        </row>
        <row r="2821">
          <cell r="D2821">
            <v>17.343000000000018</v>
          </cell>
          <cell r="E2821">
            <v>6.7530000000000001</v>
          </cell>
        </row>
        <row r="2822">
          <cell r="D2822">
            <v>20.846000000000004</v>
          </cell>
          <cell r="E2822">
            <v>6.7210000000000036</v>
          </cell>
        </row>
        <row r="2823">
          <cell r="D2823">
            <v>17.175000000000011</v>
          </cell>
          <cell r="E2823">
            <v>9.2789999999999964</v>
          </cell>
        </row>
        <row r="2824">
          <cell r="D2824">
            <v>17.397999999999968</v>
          </cell>
          <cell r="E2824">
            <v>6.7109999999999985</v>
          </cell>
        </row>
        <row r="2825">
          <cell r="D2825">
            <v>17.706000000000017</v>
          </cell>
          <cell r="E2825">
            <v>9.2609999999999957</v>
          </cell>
        </row>
        <row r="2826">
          <cell r="D2826">
            <v>19.545999999999992</v>
          </cell>
          <cell r="E2826">
            <v>8.8849999999999909</v>
          </cell>
        </row>
        <row r="2827">
          <cell r="D2827">
            <v>20.048999999999978</v>
          </cell>
          <cell r="E2827">
            <v>8.7389999999999901</v>
          </cell>
        </row>
        <row r="2828">
          <cell r="D2828">
            <v>20.757000000000005</v>
          </cell>
          <cell r="E2828">
            <v>4.9719999999999942</v>
          </cell>
        </row>
        <row r="2829">
          <cell r="D2829">
            <v>18.59699999999998</v>
          </cell>
          <cell r="E2829">
            <v>4.054000000000002</v>
          </cell>
        </row>
        <row r="2830">
          <cell r="D2830">
            <v>16.550000000000011</v>
          </cell>
          <cell r="E2830">
            <v>3.3250000000000028</v>
          </cell>
        </row>
        <row r="2831">
          <cell r="D2831">
            <v>20.379999999999995</v>
          </cell>
          <cell r="E2831">
            <v>4.0510000000000019</v>
          </cell>
        </row>
        <row r="2832">
          <cell r="D2832">
            <v>19.507999999999981</v>
          </cell>
          <cell r="E2832">
            <v>6.8539999999999992</v>
          </cell>
        </row>
        <row r="2833">
          <cell r="D2833">
            <v>19.675999999999988</v>
          </cell>
          <cell r="E2833">
            <v>6.25</v>
          </cell>
        </row>
        <row r="2834">
          <cell r="D2834">
            <v>16.403999999999996</v>
          </cell>
          <cell r="E2834">
            <v>6.1269999999999953</v>
          </cell>
        </row>
        <row r="2835">
          <cell r="D2835">
            <v>18.956999999999994</v>
          </cell>
          <cell r="E2835">
            <v>6.3509999999999991</v>
          </cell>
        </row>
        <row r="2836">
          <cell r="D2836">
            <v>19.144999999999982</v>
          </cell>
          <cell r="E2836">
            <v>6.340999999999994</v>
          </cell>
        </row>
        <row r="2837">
          <cell r="D2837">
            <v>16.380999999999972</v>
          </cell>
          <cell r="E2837">
            <v>6.3400000000000034</v>
          </cell>
        </row>
        <row r="2838">
          <cell r="D2838">
            <v>15.870999999999981</v>
          </cell>
          <cell r="E2838">
            <v>6.347999999999999</v>
          </cell>
        </row>
        <row r="2839">
          <cell r="D2839">
            <v>16.800000000000011</v>
          </cell>
          <cell r="E2839">
            <v>9.1809999999999974</v>
          </cell>
        </row>
        <row r="2840">
          <cell r="D2840">
            <v>16.050000000000011</v>
          </cell>
          <cell r="E2840">
            <v>6.6910000000000025</v>
          </cell>
        </row>
        <row r="2841">
          <cell r="D2841">
            <v>16.843000000000018</v>
          </cell>
          <cell r="E2841">
            <v>8.7569999999999908</v>
          </cell>
        </row>
        <row r="2842">
          <cell r="D2842">
            <v>16.350999999999999</v>
          </cell>
          <cell r="E2842">
            <v>5.9809999999999945</v>
          </cell>
        </row>
        <row r="2843">
          <cell r="D2843">
            <v>15.504000000000019</v>
          </cell>
          <cell r="E2843">
            <v>6.0609999999999928</v>
          </cell>
        </row>
        <row r="2844">
          <cell r="D2844">
            <v>14.615000000000009</v>
          </cell>
          <cell r="E2844">
            <v>6.5429999999999922</v>
          </cell>
        </row>
        <row r="2845">
          <cell r="D2845">
            <v>16.211999999999989</v>
          </cell>
          <cell r="E2845">
            <v>6.7169999999999987</v>
          </cell>
        </row>
        <row r="2846">
          <cell r="D2846">
            <v>15.755999999999972</v>
          </cell>
          <cell r="E2846">
            <v>6.3149999999999977</v>
          </cell>
        </row>
        <row r="2847">
          <cell r="D2847">
            <v>16.117999999999995</v>
          </cell>
          <cell r="E2847">
            <v>6.554000000000002</v>
          </cell>
        </row>
        <row r="2848">
          <cell r="D2848">
            <v>16.07099999999997</v>
          </cell>
          <cell r="E2848">
            <v>6.2830000000000013</v>
          </cell>
        </row>
        <row r="2849">
          <cell r="D2849">
            <v>15.689999999999998</v>
          </cell>
          <cell r="E2849">
            <v>6.5300000000000011</v>
          </cell>
        </row>
        <row r="2850">
          <cell r="D2850">
            <v>15.468000000000018</v>
          </cell>
          <cell r="E2850">
            <v>6.387999999999991</v>
          </cell>
        </row>
        <row r="2851">
          <cell r="D2851">
            <v>15.451999999999998</v>
          </cell>
          <cell r="E2851">
            <v>6.6670000000000016</v>
          </cell>
        </row>
        <row r="2852">
          <cell r="D2852">
            <v>15.779999999999973</v>
          </cell>
          <cell r="E2852">
            <v>6.7789999999999964</v>
          </cell>
        </row>
        <row r="2853">
          <cell r="D2853">
            <v>15.762999999999977</v>
          </cell>
          <cell r="E2853">
            <v>6.6859999999999928</v>
          </cell>
        </row>
        <row r="2854">
          <cell r="D2854">
            <v>15.764999999999986</v>
          </cell>
          <cell r="E2854">
            <v>9.152000000000001</v>
          </cell>
        </row>
        <row r="2855">
          <cell r="D2855">
            <v>19.550000000000011</v>
          </cell>
          <cell r="E2855">
            <v>6.5279999999999916</v>
          </cell>
        </row>
        <row r="2856">
          <cell r="D2856">
            <v>16.300999999999988</v>
          </cell>
          <cell r="E2856">
            <v>8.9919999999999902</v>
          </cell>
        </row>
        <row r="2857">
          <cell r="D2857">
            <v>18.663000000000011</v>
          </cell>
          <cell r="E2857">
            <v>8.7759999999999962</v>
          </cell>
        </row>
        <row r="2858">
          <cell r="D2858">
            <v>16.805000000000007</v>
          </cell>
          <cell r="E2858">
            <v>6.4569999999999936</v>
          </cell>
        </row>
        <row r="2859">
          <cell r="D2859">
            <v>15.838999999999999</v>
          </cell>
          <cell r="E2859">
            <v>6.3549999999999898</v>
          </cell>
        </row>
        <row r="2860">
          <cell r="D2860">
            <v>14.430000000000007</v>
          </cell>
          <cell r="E2860">
            <v>6.4509999999999934</v>
          </cell>
        </row>
        <row r="2861">
          <cell r="D2861">
            <v>15.024999999999977</v>
          </cell>
          <cell r="E2861">
            <v>6.3529999999999944</v>
          </cell>
        </row>
        <row r="2862">
          <cell r="D2862">
            <v>15.868999999999971</v>
          </cell>
          <cell r="E2862">
            <v>6.6850000000000023</v>
          </cell>
        </row>
        <row r="2863">
          <cell r="D2863">
            <v>13.988999999999976</v>
          </cell>
          <cell r="E2863">
            <v>8.6189999999999998</v>
          </cell>
        </row>
        <row r="2864">
          <cell r="D2864">
            <v>14.730000000000018</v>
          </cell>
          <cell r="E2864">
            <v>8.7869999999999919</v>
          </cell>
        </row>
        <row r="2865">
          <cell r="D2865">
            <v>14.819999999999993</v>
          </cell>
          <cell r="E2865">
            <v>6.4809999999999945</v>
          </cell>
        </row>
        <row r="2866">
          <cell r="D2866">
            <v>15.147999999999968</v>
          </cell>
          <cell r="E2866">
            <v>6.5109999999999957</v>
          </cell>
        </row>
        <row r="2867">
          <cell r="D2867">
            <v>14.59499999999997</v>
          </cell>
          <cell r="E2867">
            <v>6.5789999999999935</v>
          </cell>
        </row>
        <row r="2868">
          <cell r="D2868">
            <v>14.564000000000021</v>
          </cell>
          <cell r="E2868">
            <v>8.9059999999999917</v>
          </cell>
        </row>
        <row r="2869">
          <cell r="D2869">
            <v>15.38900000000001</v>
          </cell>
          <cell r="E2869">
            <v>6.1159999999999997</v>
          </cell>
        </row>
        <row r="2870">
          <cell r="D2870">
            <v>14.819999999999993</v>
          </cell>
          <cell r="E2870">
            <v>6.570999999999998</v>
          </cell>
        </row>
        <row r="2871">
          <cell r="D2871">
            <v>15.00200000000001</v>
          </cell>
          <cell r="E2871">
            <v>6.0420000000000016</v>
          </cell>
        </row>
        <row r="2872">
          <cell r="D2872">
            <v>15.605999999999995</v>
          </cell>
          <cell r="E2872">
            <v>8.7599999999999909</v>
          </cell>
        </row>
        <row r="2873">
          <cell r="D2873">
            <v>14.290999999999997</v>
          </cell>
          <cell r="E2873">
            <v>6.617999999999995</v>
          </cell>
        </row>
        <row r="2874">
          <cell r="D2874">
            <v>14.288000000000011</v>
          </cell>
          <cell r="E2874">
            <v>6.429000000000002</v>
          </cell>
        </row>
        <row r="2875">
          <cell r="D2875">
            <v>14.142999999999972</v>
          </cell>
          <cell r="E2875">
            <v>6.48599999999999</v>
          </cell>
        </row>
        <row r="2876">
          <cell r="D2876">
            <v>14.502999999999986</v>
          </cell>
          <cell r="E2876">
            <v>6.5649999999999977</v>
          </cell>
        </row>
        <row r="2877">
          <cell r="D2877">
            <v>14.509000000000015</v>
          </cell>
          <cell r="E2877">
            <v>8.902000000000001</v>
          </cell>
        </row>
        <row r="2878">
          <cell r="D2878">
            <v>14.783000000000015</v>
          </cell>
          <cell r="E2878">
            <v>8.7519999999999953</v>
          </cell>
        </row>
        <row r="2879">
          <cell r="D2879">
            <v>14.622000000000014</v>
          </cell>
          <cell r="E2879">
            <v>13.254999999999995</v>
          </cell>
        </row>
        <row r="2880">
          <cell r="D2880">
            <v>14.997000000000014</v>
          </cell>
          <cell r="E2880">
            <v>8.89</v>
          </cell>
        </row>
        <row r="2881">
          <cell r="D2881">
            <v>14.762999999999977</v>
          </cell>
          <cell r="E2881">
            <v>8.9590000000000032</v>
          </cell>
        </row>
        <row r="2882">
          <cell r="D2882">
            <v>15.305999999999983</v>
          </cell>
          <cell r="E2882">
            <v>6.4239999999999924</v>
          </cell>
        </row>
        <row r="2883">
          <cell r="D2883">
            <v>15.38900000000001</v>
          </cell>
          <cell r="E2883">
            <v>6.4509999999999934</v>
          </cell>
        </row>
        <row r="2884">
          <cell r="D2884">
            <v>18.493999999999971</v>
          </cell>
          <cell r="E2884">
            <v>8.9869999999999948</v>
          </cell>
        </row>
        <row r="2885">
          <cell r="D2885">
            <v>16.485000000000014</v>
          </cell>
          <cell r="E2885">
            <v>5.6129999999999995</v>
          </cell>
        </row>
        <row r="2886">
          <cell r="D2886">
            <v>15.784999999999968</v>
          </cell>
          <cell r="E2886">
            <v>6.0150000000000006</v>
          </cell>
        </row>
        <row r="2887">
          <cell r="D2887">
            <v>16.713000000000022</v>
          </cell>
          <cell r="E2887">
            <v>5.5049999999999955</v>
          </cell>
        </row>
        <row r="2888">
          <cell r="D2888">
            <v>15.252999999999986</v>
          </cell>
          <cell r="E2888">
            <v>6.070999999999998</v>
          </cell>
        </row>
        <row r="2889">
          <cell r="D2889">
            <v>18.891999999999996</v>
          </cell>
          <cell r="E2889">
            <v>5.7800000000000011</v>
          </cell>
        </row>
        <row r="2890">
          <cell r="D2890">
            <v>15.286999999999978</v>
          </cell>
          <cell r="E2890">
            <v>5.8659999999999997</v>
          </cell>
        </row>
        <row r="2891">
          <cell r="D2891">
            <v>15.355999999999995</v>
          </cell>
          <cell r="E2891">
            <v>5.9799999999999898</v>
          </cell>
        </row>
        <row r="2892">
          <cell r="D2892">
            <v>15.183999999999969</v>
          </cell>
          <cell r="E2892">
            <v>6.0690000000000026</v>
          </cell>
        </row>
        <row r="2893">
          <cell r="D2893">
            <v>15.34499999999997</v>
          </cell>
          <cell r="E2893">
            <v>6.2409999999999997</v>
          </cell>
        </row>
        <row r="2894">
          <cell r="D2894">
            <v>15.51400000000001</v>
          </cell>
          <cell r="E2894">
            <v>8.8549999999999898</v>
          </cell>
        </row>
        <row r="2895">
          <cell r="D2895">
            <v>13.257000000000005</v>
          </cell>
          <cell r="E2895">
            <v>6.3990000000000009</v>
          </cell>
        </row>
        <row r="2896">
          <cell r="D2896">
            <v>12.966000000000008</v>
          </cell>
          <cell r="E2896">
            <v>5.5499999999999972</v>
          </cell>
        </row>
        <row r="2897">
          <cell r="D2897">
            <v>14.817999999999984</v>
          </cell>
          <cell r="E2897">
            <v>11.594999999999999</v>
          </cell>
        </row>
        <row r="2898">
          <cell r="D2898">
            <v>13.995999999999981</v>
          </cell>
          <cell r="E2898">
            <v>4.4249999999999972</v>
          </cell>
        </row>
        <row r="2899">
          <cell r="D2899">
            <v>15.122000000000014</v>
          </cell>
          <cell r="E2899">
            <v>6.25</v>
          </cell>
        </row>
        <row r="2900">
          <cell r="D2900">
            <v>13.579000000000008</v>
          </cell>
          <cell r="E2900">
            <v>6.6349999999999909</v>
          </cell>
        </row>
        <row r="2901">
          <cell r="D2901">
            <v>13.843999999999994</v>
          </cell>
          <cell r="E2901">
            <v>8.828000000000003</v>
          </cell>
        </row>
        <row r="2902">
          <cell r="D2902">
            <v>14.591000000000008</v>
          </cell>
          <cell r="E2902">
            <v>6.2249999999999943</v>
          </cell>
        </row>
        <row r="2903">
          <cell r="D2903">
            <v>13.690999999999974</v>
          </cell>
          <cell r="E2903">
            <v>6.2069999999999936</v>
          </cell>
        </row>
        <row r="2904">
          <cell r="D2904">
            <v>15.159999999999968</v>
          </cell>
          <cell r="E2904">
            <v>6.3179999999999978</v>
          </cell>
        </row>
        <row r="2905">
          <cell r="D2905">
            <v>14.536999999999978</v>
          </cell>
          <cell r="E2905">
            <v>6.48599999999999</v>
          </cell>
        </row>
        <row r="2906">
          <cell r="D2906">
            <v>15.464999999999975</v>
          </cell>
          <cell r="E2906">
            <v>6.6460000000000008</v>
          </cell>
        </row>
        <row r="2907">
          <cell r="D2907">
            <v>13.887</v>
          </cell>
          <cell r="E2907">
            <v>8.9789999999999992</v>
          </cell>
        </row>
        <row r="2908">
          <cell r="D2908">
            <v>14.981999999999971</v>
          </cell>
          <cell r="E2908">
            <v>5.9549999999999983</v>
          </cell>
        </row>
        <row r="2909">
          <cell r="D2909">
            <v>14.22399999999999</v>
          </cell>
          <cell r="E2909">
            <v>6.3169999999999931</v>
          </cell>
        </row>
        <row r="2910">
          <cell r="D2910">
            <v>14.579999999999984</v>
          </cell>
          <cell r="E2910">
            <v>6.2680000000000007</v>
          </cell>
        </row>
        <row r="2911">
          <cell r="D2911">
            <v>15.415999999999997</v>
          </cell>
          <cell r="E2911">
            <v>6.3900000000000006</v>
          </cell>
        </row>
        <row r="2912">
          <cell r="D2912">
            <v>15.550000000000011</v>
          </cell>
          <cell r="E2912">
            <v>5.9740000000000038</v>
          </cell>
        </row>
        <row r="2913">
          <cell r="D2913">
            <v>15.529999999999973</v>
          </cell>
          <cell r="E2913">
            <v>6.3739999999999952</v>
          </cell>
        </row>
        <row r="2914">
          <cell r="D2914">
            <v>15.271000000000015</v>
          </cell>
          <cell r="E2914">
            <v>6.5330000000000013</v>
          </cell>
        </row>
        <row r="2915">
          <cell r="D2915">
            <v>15.639999999999986</v>
          </cell>
          <cell r="E2915">
            <v>6.0069999999999908</v>
          </cell>
        </row>
        <row r="2916">
          <cell r="D2916">
            <v>16.072999999999979</v>
          </cell>
          <cell r="E2916">
            <v>4.5450000000000017</v>
          </cell>
        </row>
        <row r="2917">
          <cell r="D2917">
            <v>16.634000000000015</v>
          </cell>
          <cell r="E2917">
            <v>4.2620000000000005</v>
          </cell>
        </row>
        <row r="2918">
          <cell r="D2918">
            <v>16.312999999999988</v>
          </cell>
          <cell r="E2918">
            <v>6.1610000000000014</v>
          </cell>
        </row>
        <row r="2919">
          <cell r="D2919">
            <v>16.27600000000001</v>
          </cell>
          <cell r="E2919">
            <v>4.5720000000000027</v>
          </cell>
        </row>
        <row r="2920">
          <cell r="D2920">
            <v>15.668999999999983</v>
          </cell>
          <cell r="E2920">
            <v>4.7489999999999952</v>
          </cell>
        </row>
        <row r="2921">
          <cell r="D2921">
            <v>14.327999999999975</v>
          </cell>
          <cell r="E2921">
            <v>6.7729999999999961</v>
          </cell>
        </row>
        <row r="2922">
          <cell r="D2922">
            <v>12.894000000000005</v>
          </cell>
          <cell r="E2922">
            <v>12.329999999999998</v>
          </cell>
        </row>
        <row r="2923">
          <cell r="D2923">
            <v>9.1370000000000005</v>
          </cell>
          <cell r="E2923">
            <v>13.310999999999993</v>
          </cell>
        </row>
        <row r="2924">
          <cell r="D2924">
            <v>14.824999999999989</v>
          </cell>
          <cell r="E2924">
            <v>6.3190000000000026</v>
          </cell>
        </row>
        <row r="2925">
          <cell r="D2925">
            <v>14.019999999999982</v>
          </cell>
          <cell r="E2925">
            <v>6.0229999999999961</v>
          </cell>
        </row>
        <row r="2926">
          <cell r="D2926">
            <v>14.591999999999985</v>
          </cell>
          <cell r="E2926">
            <v>4.9839999999999947</v>
          </cell>
        </row>
        <row r="2927">
          <cell r="D2927">
            <v>13.149000000000001</v>
          </cell>
          <cell r="E2927">
            <v>8.6539999999999964</v>
          </cell>
        </row>
        <row r="2928">
          <cell r="D2928">
            <v>13.473000000000013</v>
          </cell>
          <cell r="E2928">
            <v>8.7120000000000033</v>
          </cell>
        </row>
        <row r="2929">
          <cell r="D2929">
            <v>13.949999999999989</v>
          </cell>
          <cell r="E2929">
            <v>5.7879999999999967</v>
          </cell>
        </row>
        <row r="2930">
          <cell r="D2930">
            <v>14.24799999999999</v>
          </cell>
          <cell r="E2930">
            <v>6.3239999999999981</v>
          </cell>
        </row>
        <row r="2931">
          <cell r="D2931">
            <v>14.493999999999971</v>
          </cell>
          <cell r="E2931">
            <v>4.7950000000000017</v>
          </cell>
        </row>
        <row r="2932">
          <cell r="D2932">
            <v>12.976999999999975</v>
          </cell>
          <cell r="E2932">
            <v>8.7609999999999957</v>
          </cell>
        </row>
        <row r="2933">
          <cell r="D2933">
            <v>12.48399999999998</v>
          </cell>
          <cell r="E2933">
            <v>9.7099999999999937</v>
          </cell>
        </row>
        <row r="2934">
          <cell r="D2934">
            <v>13.956000000000017</v>
          </cell>
          <cell r="E2934">
            <v>5.0459999999999923</v>
          </cell>
        </row>
        <row r="2935">
          <cell r="D2935">
            <v>14.180999999999983</v>
          </cell>
          <cell r="E2935">
            <v>5.6899999999999977</v>
          </cell>
        </row>
        <row r="2936">
          <cell r="D2936">
            <v>13.521999999999991</v>
          </cell>
          <cell r="E2936">
            <v>5.054000000000002</v>
          </cell>
        </row>
        <row r="2937">
          <cell r="D2937">
            <v>12.983000000000004</v>
          </cell>
          <cell r="E2937">
            <v>5.8759999999999906</v>
          </cell>
        </row>
        <row r="2938">
          <cell r="D2938">
            <v>10.569000000000017</v>
          </cell>
          <cell r="E2938">
            <v>9.3519999999999897</v>
          </cell>
        </row>
        <row r="2939">
          <cell r="D2939">
            <v>11.562000000000012</v>
          </cell>
          <cell r="E2939">
            <v>6.492999999999995</v>
          </cell>
        </row>
        <row r="2940">
          <cell r="D2940">
            <v>11.762999999999977</v>
          </cell>
          <cell r="E2940">
            <v>6.4680000000000035</v>
          </cell>
        </row>
        <row r="2941">
          <cell r="D2941">
            <v>13.964999999999975</v>
          </cell>
          <cell r="E2941">
            <v>6.3979999999999961</v>
          </cell>
        </row>
        <row r="2942">
          <cell r="D2942">
            <v>13.411999999999978</v>
          </cell>
          <cell r="E2942">
            <v>5.9140000000000015</v>
          </cell>
        </row>
        <row r="2943">
          <cell r="D2943">
            <v>13.00200000000001</v>
          </cell>
          <cell r="E2943">
            <v>6.3370000000000033</v>
          </cell>
        </row>
        <row r="2944">
          <cell r="D2944">
            <v>12.60899999999998</v>
          </cell>
          <cell r="E2944">
            <v>5.387999999999991</v>
          </cell>
        </row>
        <row r="2945">
          <cell r="D2945">
            <v>13.66500000000002</v>
          </cell>
          <cell r="E2945">
            <v>6.2830000000000013</v>
          </cell>
        </row>
        <row r="2946">
          <cell r="D2946">
            <v>14.697999999999979</v>
          </cell>
          <cell r="E2946">
            <v>5.9339999999999975</v>
          </cell>
        </row>
        <row r="2947">
          <cell r="D2947">
            <v>15.699999999999989</v>
          </cell>
          <cell r="E2947">
            <v>6.5169999999999959</v>
          </cell>
        </row>
        <row r="2948">
          <cell r="D2948">
            <v>14.11099999999999</v>
          </cell>
          <cell r="E2948">
            <v>5.7599999999999909</v>
          </cell>
        </row>
        <row r="2949">
          <cell r="D2949">
            <v>15.822000000000003</v>
          </cell>
          <cell r="E2949">
            <v>6.313999999999993</v>
          </cell>
        </row>
        <row r="2950">
          <cell r="D2950">
            <v>14.290999999999997</v>
          </cell>
          <cell r="E2950">
            <v>5.8870000000000005</v>
          </cell>
        </row>
        <row r="2951">
          <cell r="D2951">
            <v>14.187999999999988</v>
          </cell>
          <cell r="E2951">
            <v>6.0349999999999966</v>
          </cell>
        </row>
        <row r="2952">
          <cell r="D2952">
            <v>14.016999999999996</v>
          </cell>
          <cell r="E2952">
            <v>6.0739999999999981</v>
          </cell>
        </row>
        <row r="2953">
          <cell r="D2953">
            <v>13.776999999999987</v>
          </cell>
          <cell r="E2953">
            <v>5.7309999999999945</v>
          </cell>
        </row>
        <row r="2954">
          <cell r="D2954">
            <v>14.16500000000002</v>
          </cell>
          <cell r="E2954">
            <v>6.2549999999999955</v>
          </cell>
        </row>
        <row r="2955">
          <cell r="D2955">
            <v>14.538999999999987</v>
          </cell>
          <cell r="E2955">
            <v>6.3169999999999931</v>
          </cell>
        </row>
        <row r="2956">
          <cell r="D2956">
            <v>14.449000000000012</v>
          </cell>
          <cell r="E2956">
            <v>6.5949999999999989</v>
          </cell>
        </row>
        <row r="2957">
          <cell r="D2957">
            <v>14.16500000000002</v>
          </cell>
          <cell r="E2957">
            <v>11.625999999999991</v>
          </cell>
        </row>
        <row r="2958">
          <cell r="D2958">
            <v>15.772999999999968</v>
          </cell>
          <cell r="E2958">
            <v>8.8259999999999934</v>
          </cell>
        </row>
        <row r="2959">
          <cell r="D2959">
            <v>15.336000000000013</v>
          </cell>
          <cell r="E2959">
            <v>6.2989999999999924</v>
          </cell>
        </row>
        <row r="2960">
          <cell r="D2960">
            <v>14.463000000000022</v>
          </cell>
          <cell r="E2960">
            <v>6.3089999999999975</v>
          </cell>
        </row>
        <row r="2961">
          <cell r="D2961">
            <v>14.683999999999969</v>
          </cell>
          <cell r="E2961">
            <v>6.0279999999999916</v>
          </cell>
        </row>
        <row r="2962">
          <cell r="D2962">
            <v>13.86099999999999</v>
          </cell>
          <cell r="E2962">
            <v>5.9779999999999944</v>
          </cell>
        </row>
        <row r="2963">
          <cell r="D2963">
            <v>14.743999999999971</v>
          </cell>
          <cell r="E2963">
            <v>5.7210000000000036</v>
          </cell>
        </row>
        <row r="2964">
          <cell r="D2964">
            <v>13.468000000000018</v>
          </cell>
          <cell r="E2964">
            <v>5.8400000000000034</v>
          </cell>
        </row>
        <row r="2965">
          <cell r="D2965">
            <v>13.466000000000008</v>
          </cell>
          <cell r="E2965">
            <v>6.0829999999999984</v>
          </cell>
        </row>
        <row r="2966">
          <cell r="D2966">
            <v>13.836000000000013</v>
          </cell>
          <cell r="E2966">
            <v>6.2749999999999915</v>
          </cell>
        </row>
        <row r="2967">
          <cell r="D2967">
            <v>14.050999999999988</v>
          </cell>
          <cell r="E2967">
            <v>6.4719999999999942</v>
          </cell>
        </row>
        <row r="2968">
          <cell r="D2968">
            <v>14.144999999999982</v>
          </cell>
          <cell r="E2968">
            <v>6.1460000000000008</v>
          </cell>
        </row>
        <row r="2969">
          <cell r="D2969">
            <v>14.122000000000014</v>
          </cell>
          <cell r="E2969">
            <v>6.4059999999999917</v>
          </cell>
        </row>
        <row r="2970">
          <cell r="D2970">
            <v>13.536999999999978</v>
          </cell>
          <cell r="E2970">
            <v>5.9789999999999992</v>
          </cell>
        </row>
        <row r="2971">
          <cell r="D2971">
            <v>14.495999999999981</v>
          </cell>
          <cell r="E2971">
            <v>6.1869999999999976</v>
          </cell>
        </row>
        <row r="2972">
          <cell r="D2972">
            <v>13.343999999999994</v>
          </cell>
          <cell r="E2972">
            <v>5.9650000000000034</v>
          </cell>
        </row>
        <row r="2973">
          <cell r="D2973">
            <v>14.161999999999978</v>
          </cell>
          <cell r="E2973">
            <v>9.0829999999999984</v>
          </cell>
        </row>
        <row r="2974">
          <cell r="D2974">
            <v>14.649999999999977</v>
          </cell>
          <cell r="E2974">
            <v>5.9899999999999949</v>
          </cell>
        </row>
        <row r="2975">
          <cell r="D2975">
            <v>14.759999999999991</v>
          </cell>
          <cell r="E2975">
            <v>5.9249999999999972</v>
          </cell>
        </row>
        <row r="2976">
          <cell r="D2976">
            <v>14.36099999999999</v>
          </cell>
          <cell r="E2976">
            <v>6.195999999999998</v>
          </cell>
        </row>
        <row r="2977">
          <cell r="D2977">
            <v>13.951000000000022</v>
          </cell>
          <cell r="E2977">
            <v>9.1139999999999901</v>
          </cell>
        </row>
        <row r="2978">
          <cell r="D2978">
            <v>14.122000000000014</v>
          </cell>
          <cell r="E2978">
            <v>6.4650000000000034</v>
          </cell>
        </row>
        <row r="2979">
          <cell r="D2979">
            <v>13.961000000000013</v>
          </cell>
          <cell r="E2979">
            <v>6.6599999999999966</v>
          </cell>
        </row>
        <row r="2980">
          <cell r="D2980">
            <v>13.69599999999997</v>
          </cell>
          <cell r="E2980">
            <v>6.2749999999999915</v>
          </cell>
        </row>
        <row r="2981">
          <cell r="D2981">
            <v>15.562999999999988</v>
          </cell>
          <cell r="E2981">
            <v>5.8089999999999975</v>
          </cell>
        </row>
        <row r="2982">
          <cell r="D2982">
            <v>14.84899999999999</v>
          </cell>
          <cell r="E2982">
            <v>6.1419999999999959</v>
          </cell>
        </row>
        <row r="2983">
          <cell r="D2983">
            <v>14.09499999999997</v>
          </cell>
          <cell r="E2983">
            <v>5.9519999999999982</v>
          </cell>
        </row>
        <row r="2984">
          <cell r="D2984">
            <v>13.641999999999996</v>
          </cell>
          <cell r="E2984">
            <v>6.1419999999999959</v>
          </cell>
        </row>
        <row r="2985">
          <cell r="D2985">
            <v>15.697999999999979</v>
          </cell>
          <cell r="E2985">
            <v>5.6569999999999965</v>
          </cell>
        </row>
        <row r="2986">
          <cell r="D2986">
            <v>14.545999999999992</v>
          </cell>
          <cell r="E2986">
            <v>5.8049999999999926</v>
          </cell>
        </row>
        <row r="2987">
          <cell r="D2987">
            <v>14.743999999999971</v>
          </cell>
          <cell r="E2987">
            <v>6.2150000000000034</v>
          </cell>
        </row>
        <row r="2988">
          <cell r="D2988">
            <v>14.132000000000005</v>
          </cell>
          <cell r="E2988">
            <v>6.3960000000000008</v>
          </cell>
        </row>
        <row r="2989">
          <cell r="D2989">
            <v>14.625</v>
          </cell>
          <cell r="E2989">
            <v>5.9710000000000036</v>
          </cell>
        </row>
        <row r="2990">
          <cell r="D2990">
            <v>15.010999999999967</v>
          </cell>
          <cell r="E2990">
            <v>6.4710000000000036</v>
          </cell>
        </row>
        <row r="2991">
          <cell r="D2991">
            <v>14.531000000000006</v>
          </cell>
          <cell r="E2991">
            <v>6.3870000000000005</v>
          </cell>
        </row>
        <row r="2992">
          <cell r="D2992">
            <v>14.630999999999972</v>
          </cell>
          <cell r="E2992">
            <v>9.4350000000000023</v>
          </cell>
        </row>
        <row r="2993">
          <cell r="D2993">
            <v>14.736999999999966</v>
          </cell>
          <cell r="E2993">
            <v>11.99199999999999</v>
          </cell>
        </row>
        <row r="2994">
          <cell r="D2994">
            <v>14.932000000000016</v>
          </cell>
          <cell r="E2994">
            <v>6.1949999999999932</v>
          </cell>
        </row>
        <row r="2995">
          <cell r="D2995">
            <v>14.250999999999976</v>
          </cell>
          <cell r="E2995">
            <v>9.1280000000000001</v>
          </cell>
        </row>
        <row r="2996">
          <cell r="D2996">
            <v>18.786999999999978</v>
          </cell>
          <cell r="E2996">
            <v>5.2999999999999972</v>
          </cell>
        </row>
        <row r="2997">
          <cell r="D2997">
            <v>16.291999999999973</v>
          </cell>
          <cell r="E2997">
            <v>5.304000000000002</v>
          </cell>
        </row>
        <row r="2998">
          <cell r="D2998">
            <v>14.651999999999987</v>
          </cell>
          <cell r="E2998">
            <v>5.6850000000000023</v>
          </cell>
        </row>
        <row r="2999">
          <cell r="D2999">
            <v>12.567000000000007</v>
          </cell>
          <cell r="E2999">
            <v>2.4429999999999978</v>
          </cell>
        </row>
        <row r="3000">
          <cell r="D3000">
            <v>13.562000000000012</v>
          </cell>
          <cell r="E3000">
            <v>6.6529999999999916</v>
          </cell>
        </row>
        <row r="3001">
          <cell r="D3001">
            <v>13.091000000000008</v>
          </cell>
          <cell r="E3001">
            <v>5.8109999999999928</v>
          </cell>
        </row>
        <row r="3002">
          <cell r="D3002">
            <v>13.122000000000014</v>
          </cell>
          <cell r="E3002">
            <v>6.5240000000000009</v>
          </cell>
        </row>
        <row r="3003">
          <cell r="D3003">
            <v>12.401999999999987</v>
          </cell>
          <cell r="E3003">
            <v>8.9869999999999948</v>
          </cell>
        </row>
        <row r="3004">
          <cell r="D3004">
            <v>12.983000000000004</v>
          </cell>
          <cell r="E3004">
            <v>6.8759999999999906</v>
          </cell>
        </row>
        <row r="3005">
          <cell r="D3005">
            <v>13.57099999999997</v>
          </cell>
          <cell r="E3005">
            <v>6.6929999999999978</v>
          </cell>
        </row>
        <row r="3006">
          <cell r="D3006">
            <v>12.992000000000019</v>
          </cell>
          <cell r="E3006">
            <v>6.320999999999998</v>
          </cell>
        </row>
        <row r="3007">
          <cell r="D3007">
            <v>13.555999999999983</v>
          </cell>
          <cell r="E3007">
            <v>6.3819999999999908</v>
          </cell>
        </row>
        <row r="3008">
          <cell r="D3008">
            <v>14.40100000000001</v>
          </cell>
          <cell r="E3008">
            <v>6.2920000000000016</v>
          </cell>
        </row>
        <row r="3009">
          <cell r="D3009">
            <v>13.656999999999982</v>
          </cell>
          <cell r="E3009">
            <v>6.2809999999999917</v>
          </cell>
        </row>
        <row r="3010">
          <cell r="D3010">
            <v>13.274000000000001</v>
          </cell>
          <cell r="E3010">
            <v>5.6169999999999902</v>
          </cell>
        </row>
        <row r="3011">
          <cell r="D3011">
            <v>13.682000000000016</v>
          </cell>
          <cell r="E3011">
            <v>6.054000000000002</v>
          </cell>
        </row>
        <row r="3012">
          <cell r="D3012">
            <v>14.170999999999992</v>
          </cell>
          <cell r="E3012">
            <v>6.7079999999999984</v>
          </cell>
        </row>
        <row r="3013">
          <cell r="D3013">
            <v>14.588999999999999</v>
          </cell>
          <cell r="E3013">
            <v>6.2590000000000003</v>
          </cell>
        </row>
        <row r="3014">
          <cell r="D3014">
            <v>15.298000000000002</v>
          </cell>
          <cell r="E3014">
            <v>6.137999999999991</v>
          </cell>
        </row>
        <row r="3015">
          <cell r="D3015">
            <v>13.564999999999998</v>
          </cell>
          <cell r="E3015">
            <v>6.4939999999999998</v>
          </cell>
        </row>
        <row r="3016">
          <cell r="D3016">
            <v>13.634999999999991</v>
          </cell>
          <cell r="E3016">
            <v>6.4489999999999981</v>
          </cell>
        </row>
        <row r="3017">
          <cell r="D3017">
            <v>13.394000000000005</v>
          </cell>
          <cell r="E3017">
            <v>6.4489999999999981</v>
          </cell>
        </row>
        <row r="3018">
          <cell r="D3018">
            <v>14.168000000000006</v>
          </cell>
          <cell r="E3018">
            <v>6.1490000000000009</v>
          </cell>
        </row>
        <row r="3019">
          <cell r="D3019">
            <v>14.161999999999978</v>
          </cell>
          <cell r="E3019">
            <v>6.1730000000000018</v>
          </cell>
        </row>
        <row r="3020">
          <cell r="D3020">
            <v>14.260999999999967</v>
          </cell>
          <cell r="E3020">
            <v>6.3509999999999991</v>
          </cell>
        </row>
        <row r="3021">
          <cell r="D3021">
            <v>12.620999999999981</v>
          </cell>
          <cell r="E3021">
            <v>8.8220000000000027</v>
          </cell>
        </row>
        <row r="3022">
          <cell r="D3022">
            <v>14.468000000000018</v>
          </cell>
          <cell r="E3022">
            <v>9.1610000000000014</v>
          </cell>
        </row>
        <row r="3023">
          <cell r="D3023">
            <v>15.454000000000008</v>
          </cell>
          <cell r="E3023">
            <v>11.789999999999992</v>
          </cell>
        </row>
        <row r="3024">
          <cell r="D3024">
            <v>15.079000000000008</v>
          </cell>
          <cell r="E3024">
            <v>8.8859999999999957</v>
          </cell>
        </row>
        <row r="3025">
          <cell r="D3025">
            <v>15.901999999999987</v>
          </cell>
          <cell r="E3025">
            <v>5.9050000000000011</v>
          </cell>
        </row>
        <row r="3026">
          <cell r="D3026">
            <v>13.432000000000016</v>
          </cell>
          <cell r="E3026">
            <v>5.3250000000000028</v>
          </cell>
        </row>
        <row r="3027">
          <cell r="D3027">
            <v>19.260999999999967</v>
          </cell>
          <cell r="E3027">
            <v>4.4269999999999925</v>
          </cell>
        </row>
        <row r="3028">
          <cell r="D3028">
            <v>13.024999999999977</v>
          </cell>
          <cell r="E3028">
            <v>5.4419999999999931</v>
          </cell>
        </row>
        <row r="3029">
          <cell r="D3029">
            <v>13.13900000000001</v>
          </cell>
          <cell r="E3029">
            <v>5.789999999999992</v>
          </cell>
        </row>
        <row r="3030">
          <cell r="D3030">
            <v>14.814000000000021</v>
          </cell>
          <cell r="E3030">
            <v>12.11399999999999</v>
          </cell>
        </row>
        <row r="3031">
          <cell r="D3031">
            <v>17.517999999999972</v>
          </cell>
          <cell r="E3031">
            <v>6.4500000000000028</v>
          </cell>
        </row>
        <row r="3032">
          <cell r="D3032">
            <v>13.456000000000017</v>
          </cell>
          <cell r="E3032">
            <v>4.9059999999999917</v>
          </cell>
        </row>
        <row r="3033">
          <cell r="D3033">
            <v>13.853000000000009</v>
          </cell>
          <cell r="E3033">
            <v>6.0309999999999917</v>
          </cell>
        </row>
        <row r="3034">
          <cell r="D3034">
            <v>12.879000000000019</v>
          </cell>
          <cell r="E3034">
            <v>6.1640000000000015</v>
          </cell>
        </row>
        <row r="3035">
          <cell r="D3035">
            <v>14.16500000000002</v>
          </cell>
          <cell r="E3035">
            <v>6.6869999999999976</v>
          </cell>
        </row>
        <row r="3036">
          <cell r="D3036">
            <v>11.084000000000003</v>
          </cell>
          <cell r="E3036">
            <v>5.8460000000000036</v>
          </cell>
        </row>
        <row r="3037">
          <cell r="D3037">
            <v>14.572000000000003</v>
          </cell>
          <cell r="E3037">
            <v>6.0529999999999973</v>
          </cell>
        </row>
        <row r="3038">
          <cell r="D3038">
            <v>13.022999999999968</v>
          </cell>
          <cell r="E3038">
            <v>6.0009999999999906</v>
          </cell>
        </row>
        <row r="3039">
          <cell r="D3039">
            <v>12.319999999999993</v>
          </cell>
          <cell r="E3039">
            <v>5.0409999999999968</v>
          </cell>
        </row>
        <row r="3040">
          <cell r="D3040">
            <v>13.94599999999997</v>
          </cell>
          <cell r="E3040">
            <v>6.0390000000000015</v>
          </cell>
        </row>
        <row r="3041">
          <cell r="D3041">
            <v>12.52800000000002</v>
          </cell>
          <cell r="E3041">
            <v>9.0150000000000006</v>
          </cell>
        </row>
        <row r="3042">
          <cell r="D3042">
            <v>12.072000000000003</v>
          </cell>
          <cell r="E3042">
            <v>5.8999999999999915</v>
          </cell>
        </row>
        <row r="3043">
          <cell r="D3043">
            <v>13.944000000000017</v>
          </cell>
          <cell r="E3043">
            <v>6.3269999999999982</v>
          </cell>
        </row>
        <row r="3044">
          <cell r="D3044">
            <v>13.481999999999971</v>
          </cell>
          <cell r="E3044">
            <v>8.9599999999999937</v>
          </cell>
        </row>
        <row r="3045">
          <cell r="D3045">
            <v>12.947000000000003</v>
          </cell>
          <cell r="E3045">
            <v>8.8999999999999915</v>
          </cell>
        </row>
        <row r="3046">
          <cell r="D3046">
            <v>13.736999999999966</v>
          </cell>
          <cell r="E3046">
            <v>6.0690000000000026</v>
          </cell>
        </row>
        <row r="3047">
          <cell r="D3047">
            <v>11.48399999999998</v>
          </cell>
          <cell r="E3047">
            <v>6.2939999999999969</v>
          </cell>
        </row>
        <row r="3048">
          <cell r="D3048">
            <v>12.637</v>
          </cell>
          <cell r="E3048">
            <v>5.9509999999999934</v>
          </cell>
        </row>
        <row r="3049">
          <cell r="D3049">
            <v>13.425999999999988</v>
          </cell>
          <cell r="E3049">
            <v>5.7049999999999983</v>
          </cell>
        </row>
        <row r="3050">
          <cell r="D3050">
            <v>13.932999999999993</v>
          </cell>
          <cell r="E3050">
            <v>6.0019999999999953</v>
          </cell>
        </row>
        <row r="3051">
          <cell r="D3051">
            <v>12.504999999999995</v>
          </cell>
          <cell r="E3051">
            <v>5.6289999999999907</v>
          </cell>
        </row>
        <row r="3052">
          <cell r="D3052">
            <v>12.613</v>
          </cell>
          <cell r="E3052">
            <v>5.9059999999999917</v>
          </cell>
        </row>
        <row r="3053">
          <cell r="D3053">
            <v>13.26600000000002</v>
          </cell>
          <cell r="E3053">
            <v>6.0939999999999941</v>
          </cell>
        </row>
        <row r="3054">
          <cell r="D3054">
            <v>13.807999999999993</v>
          </cell>
          <cell r="E3054">
            <v>6.3969999999999914</v>
          </cell>
        </row>
        <row r="3055">
          <cell r="D3055">
            <v>13.786999999999978</v>
          </cell>
          <cell r="E3055">
            <v>5.9989999999999952</v>
          </cell>
        </row>
        <row r="3056">
          <cell r="D3056">
            <v>13.75200000000001</v>
          </cell>
          <cell r="E3056">
            <v>6.0390000000000015</v>
          </cell>
        </row>
        <row r="3057">
          <cell r="D3057">
            <v>13.932999999999993</v>
          </cell>
          <cell r="E3057">
            <v>6.1400000000000006</v>
          </cell>
        </row>
        <row r="3058">
          <cell r="D3058">
            <v>13.091999999999985</v>
          </cell>
          <cell r="E3058">
            <v>8.7869999999999919</v>
          </cell>
        </row>
        <row r="3059">
          <cell r="D3059">
            <v>12.97199999999998</v>
          </cell>
          <cell r="E3059">
            <v>6.6760000000000019</v>
          </cell>
        </row>
        <row r="3060">
          <cell r="D3060">
            <v>13.189999999999998</v>
          </cell>
          <cell r="E3060">
            <v>9.0390000000000015</v>
          </cell>
        </row>
        <row r="3061">
          <cell r="D3061">
            <v>12.531999999999982</v>
          </cell>
          <cell r="E3061">
            <v>9.5930000000000035</v>
          </cell>
        </row>
        <row r="3062">
          <cell r="D3062">
            <v>12.358000000000004</v>
          </cell>
          <cell r="E3062">
            <v>6.3909999999999911</v>
          </cell>
        </row>
        <row r="3063">
          <cell r="D3063">
            <v>12.675000000000011</v>
          </cell>
          <cell r="E3063">
            <v>6.5099999999999909</v>
          </cell>
        </row>
        <row r="3064">
          <cell r="D3064">
            <v>13.933999999999969</v>
          </cell>
          <cell r="E3064">
            <v>6.5630000000000024</v>
          </cell>
        </row>
        <row r="3065">
          <cell r="D3065">
            <v>13.046999999999969</v>
          </cell>
          <cell r="E3065">
            <v>5.7120000000000033</v>
          </cell>
        </row>
        <row r="3066">
          <cell r="D3066">
            <v>13.137</v>
          </cell>
          <cell r="E3066">
            <v>5.7249999999999943</v>
          </cell>
        </row>
        <row r="3067">
          <cell r="D3067">
            <v>14.572000000000003</v>
          </cell>
          <cell r="E3067">
            <v>6.2439999999999998</v>
          </cell>
        </row>
        <row r="3068">
          <cell r="D3068">
            <v>12.677000000000021</v>
          </cell>
          <cell r="E3068">
            <v>5.7469999999999999</v>
          </cell>
        </row>
        <row r="3069">
          <cell r="D3069">
            <v>13.168999999999983</v>
          </cell>
          <cell r="E3069">
            <v>6.6219999999999999</v>
          </cell>
        </row>
        <row r="3070">
          <cell r="D3070">
            <v>12.377999999999986</v>
          </cell>
          <cell r="E3070">
            <v>6.5249999999999915</v>
          </cell>
        </row>
        <row r="3071">
          <cell r="D3071">
            <v>12.538000000000011</v>
          </cell>
          <cell r="E3071">
            <v>5.98599999999999</v>
          </cell>
        </row>
        <row r="3072">
          <cell r="D3072">
            <v>13.444999999999993</v>
          </cell>
          <cell r="E3072">
            <v>5.7099999999999937</v>
          </cell>
        </row>
        <row r="3073">
          <cell r="D3073">
            <v>12.992000000000019</v>
          </cell>
          <cell r="E3073">
            <v>3.6599999999999966</v>
          </cell>
        </row>
        <row r="3074">
          <cell r="D3074">
            <v>11.849999999999966</v>
          </cell>
          <cell r="E3074">
            <v>5.6670000000000016</v>
          </cell>
        </row>
        <row r="3075">
          <cell r="D3075">
            <v>12.663999999999987</v>
          </cell>
          <cell r="E3075">
            <v>6.1159999999999997</v>
          </cell>
        </row>
        <row r="3076">
          <cell r="D3076">
            <v>12.928999999999974</v>
          </cell>
          <cell r="E3076">
            <v>6.6869999999999976</v>
          </cell>
        </row>
        <row r="3077">
          <cell r="D3077">
            <v>12.99799999999999</v>
          </cell>
          <cell r="E3077">
            <v>6.8349999999999937</v>
          </cell>
        </row>
        <row r="3078">
          <cell r="D3078">
            <v>12.983000000000004</v>
          </cell>
          <cell r="E3078">
            <v>6.7729999999999961</v>
          </cell>
        </row>
        <row r="3079">
          <cell r="D3079">
            <v>13.190999999999974</v>
          </cell>
          <cell r="E3079">
            <v>6.0840000000000032</v>
          </cell>
        </row>
        <row r="3080">
          <cell r="D3080">
            <v>11.868999999999971</v>
          </cell>
          <cell r="E3080">
            <v>6.0339999999999918</v>
          </cell>
        </row>
        <row r="3081">
          <cell r="D3081">
            <v>13.034999999999968</v>
          </cell>
          <cell r="E3081">
            <v>6.3759999999999906</v>
          </cell>
        </row>
        <row r="3082">
          <cell r="D3082">
            <v>11.711999999999989</v>
          </cell>
          <cell r="E3082">
            <v>6.3799999999999955</v>
          </cell>
        </row>
        <row r="3083">
          <cell r="D3083">
            <v>12.704999999999984</v>
          </cell>
          <cell r="E3083">
            <v>6.804000000000002</v>
          </cell>
        </row>
        <row r="3084">
          <cell r="D3084">
            <v>12.663999999999987</v>
          </cell>
          <cell r="E3084">
            <v>6.2060000000000031</v>
          </cell>
        </row>
        <row r="3085">
          <cell r="D3085">
            <v>13.365999999999985</v>
          </cell>
          <cell r="E3085">
            <v>6.0969999999999942</v>
          </cell>
        </row>
        <row r="3086">
          <cell r="D3086">
            <v>12.975999999999999</v>
          </cell>
          <cell r="E3086">
            <v>5.9629999999999939</v>
          </cell>
        </row>
        <row r="3087">
          <cell r="D3087">
            <v>11.680000000000007</v>
          </cell>
          <cell r="E3087">
            <v>5.3870000000000005</v>
          </cell>
        </row>
        <row r="3088">
          <cell r="D3088">
            <v>12.302999999999997</v>
          </cell>
          <cell r="E3088">
            <v>6.0339999999999918</v>
          </cell>
        </row>
        <row r="3089">
          <cell r="D3089">
            <v>13.161000000000001</v>
          </cell>
          <cell r="E3089">
            <v>6.25</v>
          </cell>
        </row>
        <row r="3090">
          <cell r="D3090">
            <v>11.387999999999977</v>
          </cell>
          <cell r="E3090">
            <v>5.6899999999999977</v>
          </cell>
        </row>
        <row r="3091">
          <cell r="D3091">
            <v>12.338999999999999</v>
          </cell>
          <cell r="E3091">
            <v>5.1689999999999969</v>
          </cell>
        </row>
        <row r="3092">
          <cell r="D3092">
            <v>11.524999999999977</v>
          </cell>
          <cell r="E3092">
            <v>6.2860000000000014</v>
          </cell>
        </row>
        <row r="3093">
          <cell r="D3093">
            <v>12.163999999999987</v>
          </cell>
          <cell r="E3093">
            <v>5.8089999999999975</v>
          </cell>
        </row>
        <row r="3094">
          <cell r="D3094">
            <v>13.540999999999997</v>
          </cell>
          <cell r="E3094">
            <v>5.1269999999999953</v>
          </cell>
        </row>
        <row r="3095">
          <cell r="D3095">
            <v>12.418999999999983</v>
          </cell>
          <cell r="E3095">
            <v>6.5679999999999978</v>
          </cell>
        </row>
        <row r="3096">
          <cell r="D3096">
            <v>12.736999999999966</v>
          </cell>
          <cell r="E3096">
            <v>5.4110000000000014</v>
          </cell>
        </row>
        <row r="3097">
          <cell r="D3097">
            <v>10.858000000000004</v>
          </cell>
          <cell r="E3097">
            <v>4.0969999999999942</v>
          </cell>
        </row>
        <row r="3098">
          <cell r="D3098">
            <v>12.336000000000013</v>
          </cell>
          <cell r="E3098">
            <v>6.1149999999999949</v>
          </cell>
        </row>
        <row r="3099">
          <cell r="D3099">
            <v>12.171999999999969</v>
          </cell>
          <cell r="E3099">
            <v>6.6149999999999949</v>
          </cell>
        </row>
        <row r="3100">
          <cell r="D3100">
            <v>11.375</v>
          </cell>
          <cell r="E3100">
            <v>5.972999999999999</v>
          </cell>
        </row>
        <row r="3101">
          <cell r="D3101">
            <v>11.396000000000015</v>
          </cell>
          <cell r="E3101">
            <v>5.1869999999999976</v>
          </cell>
        </row>
        <row r="3102">
          <cell r="D3102">
            <v>12.22199999999998</v>
          </cell>
          <cell r="E3102">
            <v>6.2249999999999943</v>
          </cell>
        </row>
        <row r="3103">
          <cell r="D3103">
            <v>13.71999999999997</v>
          </cell>
          <cell r="E3103">
            <v>5.6569999999999965</v>
          </cell>
        </row>
        <row r="3104">
          <cell r="D3104">
            <v>14.240000000000009</v>
          </cell>
          <cell r="E3104">
            <v>9.1739999999999924</v>
          </cell>
        </row>
        <row r="3105">
          <cell r="D3105">
            <v>11.521000000000015</v>
          </cell>
          <cell r="E3105">
            <v>5.3810000000000002</v>
          </cell>
        </row>
        <row r="3106">
          <cell r="D3106">
            <v>12.689000000000021</v>
          </cell>
          <cell r="E3106">
            <v>6.4380000000000024</v>
          </cell>
        </row>
        <row r="3107">
          <cell r="D3107">
            <v>13.074000000000012</v>
          </cell>
          <cell r="E3107">
            <v>6.5729999999999933</v>
          </cell>
        </row>
        <row r="3108">
          <cell r="D3108">
            <v>11.57099999999997</v>
          </cell>
          <cell r="E3108">
            <v>6.3659999999999997</v>
          </cell>
        </row>
        <row r="3109">
          <cell r="D3109">
            <v>11.350999999999999</v>
          </cell>
          <cell r="E3109">
            <v>9.1769999999999925</v>
          </cell>
        </row>
        <row r="3110">
          <cell r="D3110">
            <v>11.456000000000017</v>
          </cell>
          <cell r="E3110">
            <v>4.2329999999999899</v>
          </cell>
        </row>
        <row r="3111">
          <cell r="D3111">
            <v>12.94599999999997</v>
          </cell>
          <cell r="E3111">
            <v>11.905999999999992</v>
          </cell>
        </row>
        <row r="3112">
          <cell r="D3112">
            <v>12.062000000000012</v>
          </cell>
          <cell r="E3112">
            <v>6.6899999999999977</v>
          </cell>
        </row>
        <row r="3113">
          <cell r="D3113">
            <v>12.098000000000013</v>
          </cell>
          <cell r="E3113">
            <v>6.6349999999999909</v>
          </cell>
        </row>
        <row r="3114">
          <cell r="D3114">
            <v>14.711999999999989</v>
          </cell>
          <cell r="E3114">
            <v>6.2349999999999994</v>
          </cell>
        </row>
        <row r="3115">
          <cell r="D3115">
            <v>12.497000000000014</v>
          </cell>
          <cell r="E3115">
            <v>6.4230000000000018</v>
          </cell>
        </row>
        <row r="3116">
          <cell r="D3116">
            <v>11.76600000000002</v>
          </cell>
          <cell r="E3116">
            <v>9.3229999999999933</v>
          </cell>
        </row>
        <row r="3117">
          <cell r="D3117">
            <v>12.956999999999994</v>
          </cell>
          <cell r="E3117">
            <v>5.9740000000000038</v>
          </cell>
        </row>
        <row r="3118">
          <cell r="D3118">
            <v>11.031999999999982</v>
          </cell>
          <cell r="E3118">
            <v>12.808999999999997</v>
          </cell>
        </row>
        <row r="3119">
          <cell r="D3119">
            <v>10.990999999999985</v>
          </cell>
          <cell r="E3119">
            <v>6.8070000000000022</v>
          </cell>
        </row>
        <row r="3120">
          <cell r="D3120">
            <v>5.61099999999999</v>
          </cell>
          <cell r="E3120">
            <v>6.6119999999999948</v>
          </cell>
        </row>
        <row r="3121">
          <cell r="D3121">
            <v>11.048000000000002</v>
          </cell>
          <cell r="E3121">
            <v>6.1580000000000013</v>
          </cell>
        </row>
        <row r="3122">
          <cell r="D3122">
            <v>10.240000000000009</v>
          </cell>
          <cell r="E3122">
            <v>5.1850000000000023</v>
          </cell>
        </row>
        <row r="3123">
          <cell r="D3123">
            <v>13.52800000000002</v>
          </cell>
          <cell r="E3123">
            <v>5.9680000000000035</v>
          </cell>
        </row>
        <row r="3124">
          <cell r="D3124">
            <v>10.201999999999998</v>
          </cell>
          <cell r="E3124">
            <v>5.1009999999999991</v>
          </cell>
        </row>
        <row r="3125">
          <cell r="D3125">
            <v>10.932999999999993</v>
          </cell>
          <cell r="E3125">
            <v>5.8220000000000027</v>
          </cell>
        </row>
        <row r="3126">
          <cell r="D3126">
            <v>11.867000000000019</v>
          </cell>
          <cell r="E3126">
            <v>5.6029999999999944</v>
          </cell>
        </row>
        <row r="3127">
          <cell r="D3127">
            <v>10.413000000000011</v>
          </cell>
          <cell r="E3127">
            <v>6.2389999999999901</v>
          </cell>
        </row>
        <row r="3128">
          <cell r="D3128">
            <v>10.618999999999971</v>
          </cell>
          <cell r="E3128">
            <v>5.5249999999999915</v>
          </cell>
        </row>
        <row r="3129">
          <cell r="D3129">
            <v>10.47199999999998</v>
          </cell>
          <cell r="E3129">
            <v>5.8190000000000026</v>
          </cell>
        </row>
        <row r="3130">
          <cell r="D3130">
            <v>8.714999999999975</v>
          </cell>
          <cell r="E3130">
            <v>6.2890000000000015</v>
          </cell>
        </row>
        <row r="3131">
          <cell r="D3131">
            <v>13.689000000000021</v>
          </cell>
          <cell r="E3131">
            <v>6.2519999999999953</v>
          </cell>
        </row>
        <row r="3132">
          <cell r="D3132">
            <v>11.74799999999999</v>
          </cell>
          <cell r="E3132">
            <v>6.0240000000000009</v>
          </cell>
        </row>
        <row r="3133">
          <cell r="D3133">
            <v>11.692000000000007</v>
          </cell>
          <cell r="E3133">
            <v>4.8539999999999992</v>
          </cell>
        </row>
        <row r="3134">
          <cell r="D3134">
            <v>10.622000000000014</v>
          </cell>
          <cell r="E3134">
            <v>6.7579999999999956</v>
          </cell>
        </row>
        <row r="3135">
          <cell r="D3135">
            <v>12.370999999999981</v>
          </cell>
          <cell r="E3135">
            <v>9.5420000000000016</v>
          </cell>
        </row>
        <row r="3136">
          <cell r="D3136">
            <v>13.101999999999975</v>
          </cell>
          <cell r="E3136">
            <v>8.9749999999999943</v>
          </cell>
        </row>
        <row r="3137">
          <cell r="D3137">
            <v>13.194999999999993</v>
          </cell>
          <cell r="E3137">
            <v>6.3289999999999935</v>
          </cell>
        </row>
        <row r="3138">
          <cell r="D3138">
            <v>11.51600000000002</v>
          </cell>
          <cell r="E3138">
            <v>4.8849999999999909</v>
          </cell>
        </row>
        <row r="3139">
          <cell r="D3139">
            <v>11.91500000000002</v>
          </cell>
          <cell r="E3139">
            <v>6.3900000000000006</v>
          </cell>
        </row>
        <row r="3140">
          <cell r="D3140">
            <v>13.584000000000003</v>
          </cell>
          <cell r="E3140">
            <v>9.4569999999999936</v>
          </cell>
        </row>
        <row r="3141">
          <cell r="D3141">
            <v>12.918000000000006</v>
          </cell>
          <cell r="E3141">
            <v>6.5099999999999909</v>
          </cell>
        </row>
        <row r="3142">
          <cell r="D3142">
            <v>13.980999999999995</v>
          </cell>
          <cell r="E3142">
            <v>9.2809999999999917</v>
          </cell>
        </row>
        <row r="3143">
          <cell r="D3143">
            <v>11.774999999999977</v>
          </cell>
          <cell r="E3143">
            <v>6.2869999999999919</v>
          </cell>
        </row>
        <row r="3144">
          <cell r="D3144">
            <v>12.500999999999976</v>
          </cell>
          <cell r="E3144">
            <v>6.0060000000000002</v>
          </cell>
        </row>
        <row r="3145">
          <cell r="D3145">
            <v>12.072000000000003</v>
          </cell>
          <cell r="E3145">
            <v>6.4339999999999975</v>
          </cell>
        </row>
        <row r="3146">
          <cell r="D3146">
            <v>12.079000000000008</v>
          </cell>
          <cell r="E3146">
            <v>6.5069999999999908</v>
          </cell>
        </row>
        <row r="3147">
          <cell r="D3147">
            <v>12.214999999999975</v>
          </cell>
          <cell r="E3147">
            <v>6.4350000000000023</v>
          </cell>
        </row>
        <row r="3148">
          <cell r="D3148">
            <v>12.745000000000005</v>
          </cell>
          <cell r="E3148">
            <v>6.0669999999999931</v>
          </cell>
        </row>
        <row r="3149">
          <cell r="D3149">
            <v>12.928999999999974</v>
          </cell>
          <cell r="E3149">
            <v>6.4769999999999897</v>
          </cell>
        </row>
        <row r="3150">
          <cell r="D3150">
            <v>12.841000000000008</v>
          </cell>
          <cell r="E3150">
            <v>6.3490000000000038</v>
          </cell>
        </row>
        <row r="3151">
          <cell r="D3151">
            <v>13.305000000000007</v>
          </cell>
          <cell r="E3151">
            <v>4.2689999999999912</v>
          </cell>
        </row>
        <row r="3152">
          <cell r="D3152">
            <v>12.733000000000004</v>
          </cell>
          <cell r="E3152">
            <v>6.2560000000000002</v>
          </cell>
        </row>
        <row r="3153">
          <cell r="D3153">
            <v>12.750999999999976</v>
          </cell>
          <cell r="E3153">
            <v>5.9539999999999935</v>
          </cell>
        </row>
        <row r="3154">
          <cell r="D3154">
            <v>13.394999999999982</v>
          </cell>
          <cell r="E3154">
            <v>6.1059999999999945</v>
          </cell>
        </row>
        <row r="3155">
          <cell r="D3155">
            <v>12.521000000000015</v>
          </cell>
          <cell r="E3155">
            <v>5.4359999999999928</v>
          </cell>
        </row>
        <row r="3156">
          <cell r="D3156">
            <v>13.867999999999995</v>
          </cell>
          <cell r="E3156">
            <v>5.3629999999999995</v>
          </cell>
        </row>
        <row r="3157">
          <cell r="D3157">
            <v>13.283000000000015</v>
          </cell>
          <cell r="E3157">
            <v>4.7039999999999935</v>
          </cell>
        </row>
        <row r="3158">
          <cell r="D3158">
            <v>12.861999999999966</v>
          </cell>
          <cell r="E3158">
            <v>5.9939999999999998</v>
          </cell>
        </row>
        <row r="3159">
          <cell r="D3159">
            <v>17.588999999999999</v>
          </cell>
          <cell r="E3159">
            <v>6.0339999999999918</v>
          </cell>
        </row>
        <row r="3160">
          <cell r="D3160">
            <v>12.416999999999973</v>
          </cell>
          <cell r="E3160">
            <v>6.1910000000000025</v>
          </cell>
        </row>
        <row r="3161">
          <cell r="D3161">
            <v>12.498999999999967</v>
          </cell>
          <cell r="E3161">
            <v>6.36099999999999</v>
          </cell>
        </row>
        <row r="3162">
          <cell r="D3162">
            <v>12.966000000000008</v>
          </cell>
          <cell r="E3162">
            <v>6.4549999999999983</v>
          </cell>
        </row>
        <row r="3163">
          <cell r="D3163">
            <v>12.474999999999966</v>
          </cell>
          <cell r="E3163">
            <v>6.3160000000000025</v>
          </cell>
        </row>
        <row r="3164">
          <cell r="D3164">
            <v>11.504999999999995</v>
          </cell>
          <cell r="E3164">
            <v>9</v>
          </cell>
        </row>
        <row r="3165">
          <cell r="D3165">
            <v>12.189999999999998</v>
          </cell>
          <cell r="E3165">
            <v>11.777999999999992</v>
          </cell>
        </row>
        <row r="3166">
          <cell r="D3166">
            <v>12.743999999999971</v>
          </cell>
          <cell r="E3166">
            <v>9.6749999999999972</v>
          </cell>
        </row>
        <row r="3167">
          <cell r="D3167">
            <v>13.206000000000017</v>
          </cell>
          <cell r="E3167">
            <v>6.1430000000000007</v>
          </cell>
        </row>
        <row r="3168">
          <cell r="D3168">
            <v>12.053999999999974</v>
          </cell>
          <cell r="E3168">
            <v>4.6469999999999914</v>
          </cell>
        </row>
        <row r="3169">
          <cell r="D3169">
            <v>12.60899999999998</v>
          </cell>
          <cell r="E3169">
            <v>5.472999999999999</v>
          </cell>
        </row>
        <row r="3170">
          <cell r="D3170">
            <v>13.026999999999987</v>
          </cell>
          <cell r="E3170">
            <v>11.710999999999999</v>
          </cell>
        </row>
        <row r="3171">
          <cell r="D3171">
            <v>12.533999999999992</v>
          </cell>
          <cell r="E3171">
            <v>5.6589999999999918</v>
          </cell>
        </row>
        <row r="3172">
          <cell r="D3172">
            <v>12.581999999999994</v>
          </cell>
          <cell r="E3172">
            <v>6.1550000000000011</v>
          </cell>
        </row>
        <row r="3173">
          <cell r="D3173">
            <v>12.439000000000021</v>
          </cell>
          <cell r="E3173">
            <v>6.1479999999999961</v>
          </cell>
        </row>
        <row r="3174">
          <cell r="D3174">
            <v>12.33299999999997</v>
          </cell>
          <cell r="E3174">
            <v>6.0969999999999942</v>
          </cell>
        </row>
        <row r="3175">
          <cell r="D3175">
            <v>13.149000000000001</v>
          </cell>
          <cell r="E3175">
            <v>6.2689999999999912</v>
          </cell>
        </row>
        <row r="3176">
          <cell r="D3176">
            <v>13.266999999999996</v>
          </cell>
          <cell r="E3176">
            <v>6.222999999999999</v>
          </cell>
        </row>
        <row r="3177">
          <cell r="D3177">
            <v>12.25</v>
          </cell>
          <cell r="E3177">
            <v>5.4059999999999917</v>
          </cell>
        </row>
        <row r="3178">
          <cell r="D3178">
            <v>12.850999999999999</v>
          </cell>
          <cell r="E3178">
            <v>5.8979999999999961</v>
          </cell>
        </row>
        <row r="3179">
          <cell r="D3179">
            <v>12.784999999999968</v>
          </cell>
          <cell r="E3179">
            <v>11.817999999999998</v>
          </cell>
        </row>
        <row r="3180">
          <cell r="D3180">
            <v>12.885999999999967</v>
          </cell>
          <cell r="E3180">
            <v>5.6709999999999923</v>
          </cell>
        </row>
        <row r="3181">
          <cell r="D3181">
            <v>13.235000000000014</v>
          </cell>
          <cell r="E3181">
            <v>5.8719999999999999</v>
          </cell>
        </row>
        <row r="3182">
          <cell r="D3182">
            <v>12.599999999999966</v>
          </cell>
          <cell r="E3182">
            <v>5.0789999999999935</v>
          </cell>
        </row>
        <row r="3183">
          <cell r="D3183">
            <v>12.26400000000001</v>
          </cell>
          <cell r="E3183">
            <v>6.1769999999999925</v>
          </cell>
        </row>
        <row r="3184">
          <cell r="D3184">
            <v>12.09899999999999</v>
          </cell>
          <cell r="E3184">
            <v>6.4759999999999991</v>
          </cell>
        </row>
        <row r="3185">
          <cell r="D3185">
            <v>12.807999999999993</v>
          </cell>
          <cell r="E3185">
            <v>6.4549999999999983</v>
          </cell>
        </row>
        <row r="3186">
          <cell r="D3186">
            <v>12.726999999999975</v>
          </cell>
          <cell r="E3186">
            <v>11.756999999999991</v>
          </cell>
        </row>
        <row r="3187">
          <cell r="D3187">
            <v>12.939999999999998</v>
          </cell>
          <cell r="E3187">
            <v>5.7299999999999898</v>
          </cell>
        </row>
        <row r="3188">
          <cell r="D3188">
            <v>12.774999999999977</v>
          </cell>
          <cell r="E3188">
            <v>6.6069999999999993</v>
          </cell>
        </row>
        <row r="3189">
          <cell r="D3189">
            <v>12.966999999999985</v>
          </cell>
          <cell r="E3189">
            <v>6.6019999999999897</v>
          </cell>
        </row>
        <row r="3190">
          <cell r="D3190">
            <v>12.461999999999989</v>
          </cell>
          <cell r="E3190">
            <v>6.6419999999999959</v>
          </cell>
        </row>
        <row r="3191">
          <cell r="D3191">
            <v>13.271999999999991</v>
          </cell>
          <cell r="E3191">
            <v>6.6219999999999999</v>
          </cell>
        </row>
        <row r="3192">
          <cell r="D3192">
            <v>12.940999999999974</v>
          </cell>
          <cell r="E3192">
            <v>9.0030000000000001</v>
          </cell>
        </row>
        <row r="3193">
          <cell r="D3193">
            <v>12.423000000000002</v>
          </cell>
          <cell r="E3193">
            <v>9.0570000000000022</v>
          </cell>
        </row>
        <row r="3194">
          <cell r="D3194">
            <v>13.490999999999985</v>
          </cell>
          <cell r="E3194">
            <v>8.7609999999999957</v>
          </cell>
        </row>
        <row r="3195">
          <cell r="D3195">
            <v>14.444000000000017</v>
          </cell>
          <cell r="E3195">
            <v>4.6119999999999948</v>
          </cell>
        </row>
        <row r="3196">
          <cell r="D3196">
            <v>10.64100000000002</v>
          </cell>
          <cell r="E3196">
            <v>8.7049999999999983</v>
          </cell>
        </row>
        <row r="3197">
          <cell r="D3197">
            <v>12.149999999999977</v>
          </cell>
          <cell r="E3197">
            <v>5.6349999999999909</v>
          </cell>
        </row>
        <row r="3198">
          <cell r="D3198">
            <v>12.286000000000001</v>
          </cell>
          <cell r="E3198">
            <v>6.4029999999999916</v>
          </cell>
        </row>
        <row r="3199">
          <cell r="D3199">
            <v>12.365999999999985</v>
          </cell>
          <cell r="E3199">
            <v>6.4329999999999927</v>
          </cell>
        </row>
        <row r="3200">
          <cell r="D3200">
            <v>12.701000000000022</v>
          </cell>
          <cell r="E3200">
            <v>6.2379999999999995</v>
          </cell>
        </row>
        <row r="3201">
          <cell r="D3201">
            <v>13.822999999999979</v>
          </cell>
          <cell r="E3201">
            <v>9.375</v>
          </cell>
        </row>
        <row r="3202">
          <cell r="D3202">
            <v>13</v>
          </cell>
          <cell r="E3202">
            <v>9.3639999999999901</v>
          </cell>
        </row>
        <row r="3203">
          <cell r="D3203">
            <v>12.194000000000017</v>
          </cell>
          <cell r="E3203">
            <v>8.7869999999999919</v>
          </cell>
        </row>
        <row r="3204">
          <cell r="D3204">
            <v>11.853000000000009</v>
          </cell>
          <cell r="E3204">
            <v>5.1760000000000019</v>
          </cell>
        </row>
        <row r="3205">
          <cell r="D3205">
            <v>13.053999999999974</v>
          </cell>
          <cell r="E3205">
            <v>6.0069999999999908</v>
          </cell>
        </row>
        <row r="3206">
          <cell r="D3206">
            <v>13.38900000000001</v>
          </cell>
          <cell r="E3206">
            <v>6.6049999999999898</v>
          </cell>
        </row>
        <row r="3207">
          <cell r="D3207">
            <v>12.826000000000022</v>
          </cell>
          <cell r="E3207">
            <v>6.1159999999999997</v>
          </cell>
        </row>
        <row r="3208">
          <cell r="D3208">
            <v>12.805000000000007</v>
          </cell>
          <cell r="E3208">
            <v>6.4519999999999982</v>
          </cell>
        </row>
        <row r="3209">
          <cell r="D3209">
            <v>12.774000000000001</v>
          </cell>
          <cell r="E3209">
            <v>6.5189999999999912</v>
          </cell>
        </row>
        <row r="3210">
          <cell r="D3210">
            <v>12.880999999999972</v>
          </cell>
          <cell r="E3210">
            <v>6.0990000000000038</v>
          </cell>
        </row>
        <row r="3211">
          <cell r="D3211">
            <v>12.355999999999995</v>
          </cell>
          <cell r="E3211">
            <v>5.6349999999999909</v>
          </cell>
        </row>
        <row r="3212">
          <cell r="D3212">
            <v>11.353999999999985</v>
          </cell>
          <cell r="E3212">
            <v>9.2449999999999903</v>
          </cell>
        </row>
        <row r="3213">
          <cell r="D3213">
            <v>13.420999999999992</v>
          </cell>
          <cell r="E3213">
            <v>8.8089999999999975</v>
          </cell>
        </row>
        <row r="3214">
          <cell r="D3214">
            <v>14.117000000000019</v>
          </cell>
          <cell r="E3214">
            <v>5.6499999999999915</v>
          </cell>
        </row>
        <row r="3215">
          <cell r="D3215">
            <v>13.557000000000016</v>
          </cell>
          <cell r="E3215">
            <v>9.3810000000000002</v>
          </cell>
        </row>
        <row r="3216">
          <cell r="D3216">
            <v>14.307999999999993</v>
          </cell>
          <cell r="E3216">
            <v>4.9399999999999977</v>
          </cell>
        </row>
        <row r="3217">
          <cell r="D3217">
            <v>12.118999999999971</v>
          </cell>
          <cell r="E3217">
            <v>8.9050000000000011</v>
          </cell>
        </row>
        <row r="3218">
          <cell r="D3218">
            <v>12.324999999999989</v>
          </cell>
          <cell r="E3218">
            <v>5.1689999999999969</v>
          </cell>
        </row>
        <row r="3219">
          <cell r="D3219">
            <v>12.772999999999968</v>
          </cell>
          <cell r="E3219">
            <v>6.2049999999999983</v>
          </cell>
        </row>
        <row r="3220">
          <cell r="D3220">
            <v>13.370999999999981</v>
          </cell>
          <cell r="E3220">
            <v>5.8059999999999974</v>
          </cell>
        </row>
        <row r="3221">
          <cell r="D3221">
            <v>11.90100000000001</v>
          </cell>
          <cell r="E3221">
            <v>6.4590000000000032</v>
          </cell>
        </row>
        <row r="3222">
          <cell r="D3222">
            <v>12.418000000000006</v>
          </cell>
          <cell r="E3222">
            <v>6.5039999999999907</v>
          </cell>
        </row>
        <row r="3223">
          <cell r="D3223">
            <v>12.57099999999997</v>
          </cell>
          <cell r="E3223">
            <v>5.9959999999999951</v>
          </cell>
        </row>
        <row r="3224">
          <cell r="D3224">
            <v>12.45799999999997</v>
          </cell>
          <cell r="E3224">
            <v>6.2150000000000034</v>
          </cell>
        </row>
        <row r="3225">
          <cell r="D3225">
            <v>13.028999999999996</v>
          </cell>
          <cell r="E3225">
            <v>5.769999999999996</v>
          </cell>
        </row>
        <row r="3226">
          <cell r="D3226">
            <v>11.641999999999996</v>
          </cell>
          <cell r="E3226">
            <v>5.5349999999999966</v>
          </cell>
        </row>
        <row r="3227">
          <cell r="D3227">
            <v>12.810999999999979</v>
          </cell>
          <cell r="E3227">
            <v>6.4500000000000028</v>
          </cell>
        </row>
        <row r="3228">
          <cell r="D3228">
            <v>11.927000000000021</v>
          </cell>
          <cell r="E3228">
            <v>6.5519999999999925</v>
          </cell>
        </row>
        <row r="3229">
          <cell r="D3229">
            <v>11.62299999999999</v>
          </cell>
          <cell r="E3229">
            <v>6.4189999999999969</v>
          </cell>
        </row>
        <row r="3230">
          <cell r="D3230">
            <v>12.73399999999998</v>
          </cell>
          <cell r="E3230">
            <v>6.1129999999999995</v>
          </cell>
        </row>
        <row r="3231">
          <cell r="D3231">
            <v>13.161999999999978</v>
          </cell>
          <cell r="E3231">
            <v>9.1880000000000024</v>
          </cell>
        </row>
        <row r="3232">
          <cell r="D3232">
            <v>12.90100000000001</v>
          </cell>
          <cell r="E3232">
            <v>9.3979999999999961</v>
          </cell>
        </row>
        <row r="3233">
          <cell r="D3233">
            <v>13.038999999999987</v>
          </cell>
          <cell r="E3233">
            <v>6.679000000000002</v>
          </cell>
        </row>
        <row r="3234">
          <cell r="D3234">
            <v>12.69599999999997</v>
          </cell>
          <cell r="E3234">
            <v>6.4299999999999926</v>
          </cell>
        </row>
        <row r="3235">
          <cell r="D3235">
            <v>12.939000000000021</v>
          </cell>
          <cell r="E3235">
            <v>6.9200000000000017</v>
          </cell>
        </row>
        <row r="3236">
          <cell r="D3236">
            <v>12.498999999999967</v>
          </cell>
          <cell r="E3236">
            <v>5.8799999999999955</v>
          </cell>
        </row>
        <row r="3237">
          <cell r="D3237">
            <v>12.284999999999968</v>
          </cell>
          <cell r="E3237">
            <v>6.695999999999998</v>
          </cell>
        </row>
        <row r="3238">
          <cell r="D3238">
            <v>12.389999999999986</v>
          </cell>
          <cell r="E3238">
            <v>6.4069999999999965</v>
          </cell>
        </row>
        <row r="3239">
          <cell r="D3239">
            <v>12.264999999999986</v>
          </cell>
          <cell r="E3239">
            <v>5.2109999999999985</v>
          </cell>
        </row>
        <row r="3240">
          <cell r="D3240">
            <v>12.449999999999989</v>
          </cell>
          <cell r="E3240">
            <v>5.3430000000000035</v>
          </cell>
        </row>
        <row r="3241">
          <cell r="D3241">
            <v>11.291999999999973</v>
          </cell>
          <cell r="E3241">
            <v>6.3460000000000036</v>
          </cell>
        </row>
        <row r="3242">
          <cell r="D3242">
            <v>11.34699999999998</v>
          </cell>
          <cell r="E3242">
            <v>5.8089999999999975</v>
          </cell>
        </row>
        <row r="3243">
          <cell r="D3243">
            <v>11.329999999999984</v>
          </cell>
          <cell r="E3243">
            <v>12.388999999999996</v>
          </cell>
        </row>
        <row r="3244">
          <cell r="D3244">
            <v>11.189000000000021</v>
          </cell>
          <cell r="E3244">
            <v>6.3589999999999947</v>
          </cell>
        </row>
        <row r="3245">
          <cell r="D3245">
            <v>12.356999999999971</v>
          </cell>
          <cell r="E3245">
            <v>6.3930000000000007</v>
          </cell>
        </row>
        <row r="3246">
          <cell r="D3246">
            <v>10.524000000000001</v>
          </cell>
          <cell r="E3246">
            <v>6.7779999999999916</v>
          </cell>
        </row>
        <row r="3247">
          <cell r="D3247">
            <v>10.141999999999996</v>
          </cell>
          <cell r="E3247">
            <v>6.7950000000000017</v>
          </cell>
        </row>
        <row r="3248">
          <cell r="D3248">
            <v>9.9749999999999659</v>
          </cell>
          <cell r="E3248">
            <v>6.6599999999999966</v>
          </cell>
        </row>
        <row r="3249">
          <cell r="D3249">
            <v>11.622000000000014</v>
          </cell>
          <cell r="E3249">
            <v>5.7150000000000034</v>
          </cell>
        </row>
        <row r="3250">
          <cell r="D3250">
            <v>11.576999999999998</v>
          </cell>
          <cell r="E3250">
            <v>5.8149999999999977</v>
          </cell>
        </row>
        <row r="3251">
          <cell r="D3251">
            <v>10.880999999999972</v>
          </cell>
          <cell r="E3251">
            <v>6.3909999999999911</v>
          </cell>
        </row>
        <row r="3252">
          <cell r="D3252">
            <v>10.998999999999967</v>
          </cell>
          <cell r="E3252">
            <v>5.8490000000000038</v>
          </cell>
        </row>
        <row r="3253">
          <cell r="D3253">
            <v>11.314999999999998</v>
          </cell>
          <cell r="E3253">
            <v>6.3960000000000008</v>
          </cell>
        </row>
        <row r="3254">
          <cell r="D3254">
            <v>11.310999999999979</v>
          </cell>
          <cell r="E3254">
            <v>6.3509999999999991</v>
          </cell>
        </row>
        <row r="3255">
          <cell r="D3255">
            <v>11.475999999999999</v>
          </cell>
          <cell r="E3255">
            <v>6.5499999999999972</v>
          </cell>
        </row>
        <row r="3256">
          <cell r="D3256">
            <v>12.389999999999986</v>
          </cell>
          <cell r="E3256">
            <v>6.25</v>
          </cell>
        </row>
        <row r="3257">
          <cell r="D3257">
            <v>12.005999999999972</v>
          </cell>
          <cell r="E3257">
            <v>6.6119999999999948</v>
          </cell>
        </row>
        <row r="3258">
          <cell r="D3258">
            <v>11.413999999999987</v>
          </cell>
          <cell r="E3258">
            <v>6.8709999999999951</v>
          </cell>
        </row>
        <row r="3259">
          <cell r="D3259">
            <v>9.6619999999999777</v>
          </cell>
          <cell r="E3259">
            <v>5.652000000000001</v>
          </cell>
        </row>
        <row r="3260">
          <cell r="D3260">
            <v>11.771999999999991</v>
          </cell>
          <cell r="E3260">
            <v>6.0879999999999939</v>
          </cell>
        </row>
        <row r="3261">
          <cell r="D3261">
            <v>10.87299999999999</v>
          </cell>
          <cell r="E3261">
            <v>9.4119999999999919</v>
          </cell>
        </row>
        <row r="3262">
          <cell r="D3262">
            <v>12.062999999999988</v>
          </cell>
          <cell r="E3262">
            <v>11.653999999999996</v>
          </cell>
        </row>
        <row r="3263">
          <cell r="D3263">
            <v>11.45799999999997</v>
          </cell>
          <cell r="E3263">
            <v>6.9230000000000018</v>
          </cell>
        </row>
        <row r="3264">
          <cell r="D3264">
            <v>11.998999999999967</v>
          </cell>
          <cell r="E3264">
            <v>8.7469999999999999</v>
          </cell>
        </row>
        <row r="3265">
          <cell r="D3265">
            <v>11.045000000000016</v>
          </cell>
          <cell r="E3265">
            <v>6.4080000000000013</v>
          </cell>
        </row>
        <row r="3266">
          <cell r="D3266">
            <v>10.692000000000007</v>
          </cell>
          <cell r="E3266">
            <v>5.3370000000000033</v>
          </cell>
        </row>
        <row r="3267">
          <cell r="D3267">
            <v>8.3870000000000005</v>
          </cell>
          <cell r="E3267">
            <v>6.2939999999999969</v>
          </cell>
        </row>
        <row r="3268">
          <cell r="D3268">
            <v>3.2210000000000036</v>
          </cell>
          <cell r="E3268">
            <v>3.429000000000002</v>
          </cell>
        </row>
        <row r="3269">
          <cell r="D3269">
            <v>11.319999999999993</v>
          </cell>
          <cell r="E3269">
            <v>11.519999999999996</v>
          </cell>
        </row>
        <row r="3270">
          <cell r="D3270">
            <v>10.896999999999991</v>
          </cell>
          <cell r="E3270">
            <v>6.6829999999999927</v>
          </cell>
        </row>
        <row r="3271">
          <cell r="D3271">
            <v>11.413000000000011</v>
          </cell>
          <cell r="E3271">
            <v>6.5960000000000036</v>
          </cell>
        </row>
        <row r="3272">
          <cell r="D3272">
            <v>11.500999999999976</v>
          </cell>
          <cell r="E3272">
            <v>6.5930000000000035</v>
          </cell>
        </row>
        <row r="3273">
          <cell r="D3273">
            <v>11.759999999999991</v>
          </cell>
          <cell r="E3273">
            <v>9.36099999999999</v>
          </cell>
        </row>
        <row r="3274">
          <cell r="D3274">
            <v>12.557999999999993</v>
          </cell>
          <cell r="E3274">
            <v>9.4399999999999977</v>
          </cell>
        </row>
        <row r="3275">
          <cell r="D3275">
            <v>12.481999999999971</v>
          </cell>
          <cell r="E3275">
            <v>9.14</v>
          </cell>
        </row>
        <row r="3276">
          <cell r="D3276">
            <v>12.288000000000011</v>
          </cell>
          <cell r="E3276">
            <v>6.8509999999999991</v>
          </cell>
        </row>
        <row r="3277">
          <cell r="D3277">
            <v>12.139999999999986</v>
          </cell>
          <cell r="E3277">
            <v>8.8160000000000025</v>
          </cell>
        </row>
        <row r="3278">
          <cell r="D3278">
            <v>11.930000000000007</v>
          </cell>
          <cell r="E3278">
            <v>6.6029999999999944</v>
          </cell>
        </row>
        <row r="3279">
          <cell r="D3279">
            <v>14.036000000000001</v>
          </cell>
          <cell r="E3279">
            <v>6.8939999999999912</v>
          </cell>
        </row>
        <row r="3280">
          <cell r="D3280">
            <v>13.951000000000022</v>
          </cell>
          <cell r="E3280">
            <v>6.7399999999999949</v>
          </cell>
        </row>
        <row r="3281">
          <cell r="D3281">
            <v>13.824999999999989</v>
          </cell>
          <cell r="E3281">
            <v>9.1389999999999958</v>
          </cell>
        </row>
        <row r="3282">
          <cell r="D3282">
            <v>13.774000000000001</v>
          </cell>
          <cell r="E3282">
            <v>9.25</v>
          </cell>
        </row>
        <row r="3283">
          <cell r="D3283">
            <v>14.307999999999993</v>
          </cell>
          <cell r="E3283">
            <v>8.89</v>
          </cell>
        </row>
        <row r="3284">
          <cell r="D3284">
            <v>14.149000000000001</v>
          </cell>
          <cell r="E3284">
            <v>6.3699999999999903</v>
          </cell>
        </row>
        <row r="3285">
          <cell r="D3285">
            <v>15.492999999999995</v>
          </cell>
          <cell r="E3285">
            <v>6.0219999999999914</v>
          </cell>
        </row>
        <row r="3286">
          <cell r="D3286">
            <v>13.83299999999997</v>
          </cell>
          <cell r="E3286">
            <v>6.1209999999999951</v>
          </cell>
        </row>
        <row r="3287">
          <cell r="D3287">
            <v>16.841000000000008</v>
          </cell>
          <cell r="E3287">
            <v>6.8250000000000028</v>
          </cell>
        </row>
        <row r="3288">
          <cell r="D3288">
            <v>14.699999999999989</v>
          </cell>
          <cell r="E3288">
            <v>4.7689999999999912</v>
          </cell>
        </row>
        <row r="3289">
          <cell r="D3289">
            <v>13.533000000000015</v>
          </cell>
          <cell r="E3289">
            <v>4.2639999999999958</v>
          </cell>
        </row>
        <row r="3290">
          <cell r="D3290">
            <v>13.033999999999992</v>
          </cell>
          <cell r="E3290">
            <v>4.8870000000000005</v>
          </cell>
        </row>
        <row r="3291">
          <cell r="D3291">
            <v>15.5</v>
          </cell>
          <cell r="E3291">
            <v>5.9789999999999992</v>
          </cell>
        </row>
        <row r="3292">
          <cell r="D3292">
            <v>13.454000000000008</v>
          </cell>
          <cell r="E3292">
            <v>5.2920000000000016</v>
          </cell>
        </row>
        <row r="3293">
          <cell r="D3293">
            <v>17.526999999999987</v>
          </cell>
          <cell r="E3293">
            <v>6.5369999999999919</v>
          </cell>
        </row>
        <row r="3294">
          <cell r="D3294">
            <v>14.057999999999993</v>
          </cell>
          <cell r="E3294">
            <v>6.0529999999999973</v>
          </cell>
        </row>
        <row r="3295">
          <cell r="D3295">
            <v>13.322999999999979</v>
          </cell>
          <cell r="E3295">
            <v>6.0379999999999967</v>
          </cell>
        </row>
        <row r="3296">
          <cell r="D3296">
            <v>13.053999999999974</v>
          </cell>
          <cell r="E3296">
            <v>6.7719999999999914</v>
          </cell>
        </row>
        <row r="3297">
          <cell r="D3297">
            <v>13.317999999999984</v>
          </cell>
          <cell r="E3297">
            <v>6.6700000000000017</v>
          </cell>
        </row>
        <row r="3298">
          <cell r="D3298">
            <v>14.093000000000018</v>
          </cell>
          <cell r="E3298">
            <v>5.9170000000000016</v>
          </cell>
        </row>
        <row r="3299">
          <cell r="D3299">
            <v>13.134999999999991</v>
          </cell>
          <cell r="E3299">
            <v>8.8400000000000034</v>
          </cell>
        </row>
        <row r="3300">
          <cell r="D3300">
            <v>13.45799999999997</v>
          </cell>
          <cell r="E3300">
            <v>6.3960000000000008</v>
          </cell>
        </row>
        <row r="3301">
          <cell r="D3301">
            <v>13.33499999999998</v>
          </cell>
          <cell r="E3301">
            <v>6.23599999999999</v>
          </cell>
        </row>
        <row r="3302">
          <cell r="D3302">
            <v>13.86099999999999</v>
          </cell>
          <cell r="E3302">
            <v>6.5249999999999915</v>
          </cell>
        </row>
        <row r="3303">
          <cell r="D3303">
            <v>13.94599999999997</v>
          </cell>
          <cell r="E3303">
            <v>6.4620000000000033</v>
          </cell>
        </row>
        <row r="3304">
          <cell r="D3304">
            <v>14.795000000000016</v>
          </cell>
          <cell r="E3304">
            <v>5.695999999999998</v>
          </cell>
        </row>
        <row r="3305">
          <cell r="D3305">
            <v>14.605999999999995</v>
          </cell>
          <cell r="E3305">
            <v>9.2150000000000034</v>
          </cell>
        </row>
        <row r="3306">
          <cell r="D3306">
            <v>13.552000000000021</v>
          </cell>
          <cell r="E3306">
            <v>5.813999999999993</v>
          </cell>
        </row>
        <row r="3307">
          <cell r="D3307">
            <v>13.685999999999979</v>
          </cell>
          <cell r="E3307">
            <v>6.3490000000000038</v>
          </cell>
        </row>
        <row r="3308">
          <cell r="D3308">
            <v>13.411000000000001</v>
          </cell>
          <cell r="E3308">
            <v>5.9410000000000025</v>
          </cell>
        </row>
        <row r="3309">
          <cell r="D3309">
            <v>12.382999999999981</v>
          </cell>
          <cell r="E3309">
            <v>8.7519999999999953</v>
          </cell>
        </row>
        <row r="3310">
          <cell r="D3310">
            <v>12.586999999999989</v>
          </cell>
          <cell r="E3310">
            <v>11.527000000000001</v>
          </cell>
        </row>
        <row r="3311">
          <cell r="D3311">
            <v>13.201999999999998</v>
          </cell>
          <cell r="E3311">
            <v>6.688999999999993</v>
          </cell>
        </row>
        <row r="3312">
          <cell r="D3312">
            <v>12.397999999999968</v>
          </cell>
          <cell r="E3312">
            <v>6.3499999999999943</v>
          </cell>
        </row>
        <row r="3313">
          <cell r="D3313">
            <v>11.588000000000022</v>
          </cell>
          <cell r="E3313">
            <v>9.0699999999999932</v>
          </cell>
        </row>
        <row r="3314">
          <cell r="D3314">
            <v>13.346000000000004</v>
          </cell>
          <cell r="E3314">
            <v>6.6310000000000002</v>
          </cell>
        </row>
        <row r="3315">
          <cell r="D3315">
            <v>13.728999999999985</v>
          </cell>
          <cell r="E3315">
            <v>5.9879999999999995</v>
          </cell>
        </row>
        <row r="3316">
          <cell r="D3316">
            <v>14.245999999999981</v>
          </cell>
          <cell r="E3316">
            <v>6.0379999999999967</v>
          </cell>
        </row>
        <row r="3317">
          <cell r="D3317">
            <v>14.201999999999998</v>
          </cell>
          <cell r="E3317">
            <v>6.1049999999999898</v>
          </cell>
        </row>
        <row r="3318">
          <cell r="D3318">
            <v>14.12700000000001</v>
          </cell>
          <cell r="E3318">
            <v>6.3529999999999944</v>
          </cell>
        </row>
        <row r="3319">
          <cell r="D3319">
            <v>13.694999999999993</v>
          </cell>
          <cell r="E3319">
            <v>6.1940000000000026</v>
          </cell>
        </row>
        <row r="3320">
          <cell r="D3320">
            <v>13.454999999999984</v>
          </cell>
          <cell r="E3320">
            <v>6.7150000000000034</v>
          </cell>
        </row>
        <row r="3321">
          <cell r="D3321">
            <v>14.413000000000011</v>
          </cell>
          <cell r="E3321">
            <v>6.5439999999999969</v>
          </cell>
        </row>
        <row r="3322">
          <cell r="D3322">
            <v>18.425999999999988</v>
          </cell>
          <cell r="E3322">
            <v>8.7339999999999947</v>
          </cell>
        </row>
        <row r="3323">
          <cell r="D3323">
            <v>13.954999999999984</v>
          </cell>
          <cell r="E3323">
            <v>6.4669999999999987</v>
          </cell>
        </row>
        <row r="3324">
          <cell r="D3324">
            <v>14.019000000000005</v>
          </cell>
          <cell r="E3324">
            <v>6.6280000000000001</v>
          </cell>
        </row>
        <row r="3325">
          <cell r="D3325">
            <v>13.086000000000013</v>
          </cell>
          <cell r="E3325">
            <v>9.1599999999999966</v>
          </cell>
        </row>
        <row r="3326">
          <cell r="D3326">
            <v>14.07099999999997</v>
          </cell>
          <cell r="E3326">
            <v>6.5459999999999923</v>
          </cell>
        </row>
        <row r="3327">
          <cell r="D3327">
            <v>15.524000000000001</v>
          </cell>
          <cell r="E3327">
            <v>5.9609999999999985</v>
          </cell>
        </row>
        <row r="3328">
          <cell r="D3328">
            <v>16.512</v>
          </cell>
          <cell r="E3328">
            <v>4.8439999999999941</v>
          </cell>
        </row>
        <row r="3329">
          <cell r="D3329">
            <v>14.795999999999992</v>
          </cell>
          <cell r="E3329">
            <v>5.6859999999999928</v>
          </cell>
        </row>
        <row r="3330">
          <cell r="D3330">
            <v>12.84899999999999</v>
          </cell>
          <cell r="E3330">
            <v>6.222999999999999</v>
          </cell>
        </row>
        <row r="3331">
          <cell r="D3331">
            <v>12.939000000000021</v>
          </cell>
          <cell r="E3331">
            <v>6.2929999999999922</v>
          </cell>
        </row>
        <row r="3332">
          <cell r="D3332">
            <v>12.401999999999987</v>
          </cell>
          <cell r="E3332">
            <v>6.2680000000000007</v>
          </cell>
        </row>
        <row r="3333">
          <cell r="D3333">
            <v>13.024000000000001</v>
          </cell>
          <cell r="E3333">
            <v>9.1019999999999897</v>
          </cell>
        </row>
        <row r="3334">
          <cell r="D3334">
            <v>13.625</v>
          </cell>
          <cell r="E3334">
            <v>5.578000000000003</v>
          </cell>
        </row>
        <row r="3335">
          <cell r="D3335">
            <v>13.459000000000003</v>
          </cell>
          <cell r="E3335">
            <v>6.1129999999999995</v>
          </cell>
        </row>
        <row r="3336">
          <cell r="D3336">
            <v>13.367999999999995</v>
          </cell>
          <cell r="E3336">
            <v>6.3449999999999989</v>
          </cell>
        </row>
        <row r="3337">
          <cell r="D3337">
            <v>12.932999999999993</v>
          </cell>
          <cell r="E3337">
            <v>6.3529999999999944</v>
          </cell>
        </row>
        <row r="3338">
          <cell r="D3338">
            <v>12.954999999999984</v>
          </cell>
          <cell r="E3338">
            <v>6.7719999999999914</v>
          </cell>
        </row>
        <row r="3339">
          <cell r="D3339">
            <v>13.058999999999969</v>
          </cell>
          <cell r="E3339">
            <v>6.1869999999999976</v>
          </cell>
        </row>
        <row r="3340">
          <cell r="D3340">
            <v>13.694999999999993</v>
          </cell>
          <cell r="E3340">
            <v>6.2980000000000018</v>
          </cell>
        </row>
        <row r="3341">
          <cell r="D3341">
            <v>13.838000000000022</v>
          </cell>
          <cell r="E3341">
            <v>6.3599999999999994</v>
          </cell>
        </row>
        <row r="3342">
          <cell r="D3342">
            <v>12.949000000000012</v>
          </cell>
          <cell r="E3342">
            <v>5.8490000000000038</v>
          </cell>
        </row>
        <row r="3343">
          <cell r="D3343">
            <v>12.827999999999975</v>
          </cell>
          <cell r="E3343">
            <v>6.0589999999999975</v>
          </cell>
        </row>
        <row r="3344">
          <cell r="D3344">
            <v>13.380999999999972</v>
          </cell>
          <cell r="E3344">
            <v>5.9110000000000014</v>
          </cell>
        </row>
        <row r="3345">
          <cell r="D3345">
            <v>13.064000000000021</v>
          </cell>
          <cell r="E3345">
            <v>6.3349999999999937</v>
          </cell>
        </row>
        <row r="3346">
          <cell r="D3346">
            <v>19.081000000000017</v>
          </cell>
          <cell r="E3346">
            <v>1.5219999999999914</v>
          </cell>
        </row>
        <row r="3347">
          <cell r="D3347">
            <v>15.437000000000012</v>
          </cell>
          <cell r="E3347">
            <v>6.3370000000000033</v>
          </cell>
        </row>
        <row r="3348">
          <cell r="D3348">
            <v>13.302999999999997</v>
          </cell>
          <cell r="E3348">
            <v>6.0229999999999961</v>
          </cell>
        </row>
        <row r="3349">
          <cell r="D3349">
            <v>13.175999999999988</v>
          </cell>
          <cell r="E3349">
            <v>6.7449999999999903</v>
          </cell>
        </row>
        <row r="3350">
          <cell r="D3350">
            <v>12.449000000000012</v>
          </cell>
          <cell r="E3350">
            <v>6.554000000000002</v>
          </cell>
        </row>
        <row r="3351">
          <cell r="D3351">
            <v>13.865000000000009</v>
          </cell>
          <cell r="E3351">
            <v>6.0409999999999968</v>
          </cell>
        </row>
        <row r="3352">
          <cell r="D3352">
            <v>12.365000000000009</v>
          </cell>
          <cell r="E3352">
            <v>6.5990000000000038</v>
          </cell>
        </row>
        <row r="3353">
          <cell r="D3353">
            <v>13.22399999999999</v>
          </cell>
          <cell r="E3353">
            <v>5.75</v>
          </cell>
        </row>
        <row r="3354">
          <cell r="D3354">
            <v>13.925999999999988</v>
          </cell>
          <cell r="E3354">
            <v>5.9239999999999924</v>
          </cell>
        </row>
        <row r="3355">
          <cell r="D3355">
            <v>14.058999999999969</v>
          </cell>
          <cell r="E3355">
            <v>6.4939999999999998</v>
          </cell>
        </row>
        <row r="3356">
          <cell r="D3356">
            <v>13.546999999999969</v>
          </cell>
          <cell r="E3356">
            <v>6.0300000000000011</v>
          </cell>
        </row>
        <row r="3357">
          <cell r="D3357">
            <v>12.990000000000009</v>
          </cell>
          <cell r="E3357">
            <v>6.3969999999999914</v>
          </cell>
        </row>
        <row r="3358">
          <cell r="D3358">
            <v>13.120999999999981</v>
          </cell>
          <cell r="E3358">
            <v>6.0759999999999934</v>
          </cell>
        </row>
        <row r="3359">
          <cell r="D3359">
            <v>13.860000000000014</v>
          </cell>
          <cell r="E3359">
            <v>6.4399999999999977</v>
          </cell>
        </row>
        <row r="3360">
          <cell r="D3360">
            <v>13.567000000000007</v>
          </cell>
          <cell r="E3360">
            <v>6.1439999999999912</v>
          </cell>
        </row>
        <row r="3361">
          <cell r="D3361">
            <v>13.125</v>
          </cell>
          <cell r="E3361">
            <v>6.7539999999999907</v>
          </cell>
        </row>
        <row r="3362">
          <cell r="D3362">
            <v>13.671999999999969</v>
          </cell>
          <cell r="E3362">
            <v>6.7129999999999939</v>
          </cell>
        </row>
        <row r="3363">
          <cell r="D3363">
            <v>13.396000000000015</v>
          </cell>
          <cell r="E3363">
            <v>6.688999999999993</v>
          </cell>
        </row>
        <row r="3364">
          <cell r="D3364">
            <v>12.940999999999974</v>
          </cell>
          <cell r="E3364">
            <v>6.1370000000000005</v>
          </cell>
        </row>
        <row r="3365">
          <cell r="D3365">
            <v>12.59899999999999</v>
          </cell>
          <cell r="E3365">
            <v>6.23599999999999</v>
          </cell>
        </row>
        <row r="3366">
          <cell r="D3366">
            <v>13.298000000000002</v>
          </cell>
          <cell r="E3366">
            <v>6.438999999999993</v>
          </cell>
        </row>
        <row r="3367">
          <cell r="D3367">
            <v>12.27800000000002</v>
          </cell>
          <cell r="E3367">
            <v>6.7710000000000008</v>
          </cell>
        </row>
        <row r="3368">
          <cell r="D3368">
            <v>12.488999999999976</v>
          </cell>
          <cell r="E3368">
            <v>9.2639999999999958</v>
          </cell>
        </row>
        <row r="3369">
          <cell r="D3369">
            <v>13.014999999999986</v>
          </cell>
          <cell r="E3369">
            <v>9.1610000000000014</v>
          </cell>
        </row>
        <row r="3370">
          <cell r="D3370">
            <v>12.783000000000015</v>
          </cell>
          <cell r="E3370">
            <v>8.7860000000000014</v>
          </cell>
        </row>
        <row r="3371">
          <cell r="D3371">
            <v>13.293000000000006</v>
          </cell>
          <cell r="E3371">
            <v>6.1589999999999918</v>
          </cell>
        </row>
        <row r="3372">
          <cell r="D3372">
            <v>11.305000000000007</v>
          </cell>
          <cell r="E3372">
            <v>6.6299999999999955</v>
          </cell>
        </row>
        <row r="3373">
          <cell r="D3373">
            <v>13.009000000000015</v>
          </cell>
          <cell r="E3373">
            <v>5.6760000000000019</v>
          </cell>
        </row>
        <row r="3374">
          <cell r="D3374">
            <v>12.97199999999998</v>
          </cell>
          <cell r="E3374">
            <v>6.4819999999999993</v>
          </cell>
        </row>
        <row r="3375">
          <cell r="D3375">
            <v>12.697000000000003</v>
          </cell>
          <cell r="E3375">
            <v>6.4839999999999947</v>
          </cell>
        </row>
        <row r="3376">
          <cell r="D3376">
            <v>12.817999999999984</v>
          </cell>
          <cell r="E3376">
            <v>6.4809999999999945</v>
          </cell>
        </row>
        <row r="3377">
          <cell r="D3377">
            <v>13.134999999999991</v>
          </cell>
          <cell r="E3377">
            <v>6.1659999999999968</v>
          </cell>
        </row>
        <row r="3378">
          <cell r="D3378">
            <v>12.819000000000017</v>
          </cell>
          <cell r="E3378">
            <v>6.2090000000000032</v>
          </cell>
        </row>
        <row r="3379">
          <cell r="D3379">
            <v>12.329999999999984</v>
          </cell>
          <cell r="E3379">
            <v>6.3529999999999944</v>
          </cell>
        </row>
        <row r="3380">
          <cell r="D3380">
            <v>12.149000000000001</v>
          </cell>
          <cell r="E3380">
            <v>6.2599999999999909</v>
          </cell>
        </row>
        <row r="3381">
          <cell r="D3381">
            <v>12.858000000000004</v>
          </cell>
          <cell r="E3381">
            <v>5.6580000000000013</v>
          </cell>
        </row>
        <row r="3382">
          <cell r="D3382">
            <v>12.89100000000002</v>
          </cell>
          <cell r="E3382">
            <v>5.4489999999999981</v>
          </cell>
        </row>
        <row r="3383">
          <cell r="D3383">
            <v>13.019999999999982</v>
          </cell>
          <cell r="E3383">
            <v>5.8829999999999956</v>
          </cell>
        </row>
        <row r="3384">
          <cell r="D3384">
            <v>12.733000000000004</v>
          </cell>
          <cell r="E3384">
            <v>4.8299999999999983</v>
          </cell>
        </row>
        <row r="3385">
          <cell r="D3385">
            <v>13.483000000000004</v>
          </cell>
          <cell r="E3385">
            <v>6.195999999999998</v>
          </cell>
        </row>
        <row r="3386">
          <cell r="D3386">
            <v>12.23599999999999</v>
          </cell>
          <cell r="E3386">
            <v>6.1460000000000008</v>
          </cell>
        </row>
        <row r="3387">
          <cell r="D3387">
            <v>12.235000000000014</v>
          </cell>
          <cell r="E3387">
            <v>6.1839999999999975</v>
          </cell>
        </row>
        <row r="3388">
          <cell r="D3388">
            <v>11.711999999999989</v>
          </cell>
          <cell r="E3388">
            <v>6.289999999999992</v>
          </cell>
        </row>
        <row r="3389">
          <cell r="D3389">
            <v>11.944000000000017</v>
          </cell>
          <cell r="E3389">
            <v>6.2019999999999982</v>
          </cell>
        </row>
        <row r="3390">
          <cell r="D3390">
            <v>11.83499999999998</v>
          </cell>
          <cell r="E3390">
            <v>6.2729999999999961</v>
          </cell>
        </row>
        <row r="3391">
          <cell r="D3391">
            <v>11.949000000000012</v>
          </cell>
          <cell r="E3391">
            <v>6.1550000000000011</v>
          </cell>
        </row>
        <row r="3392">
          <cell r="D3392">
            <v>8.6370000000000005</v>
          </cell>
          <cell r="E3392">
            <v>6.6850000000000023</v>
          </cell>
        </row>
        <row r="3393">
          <cell r="D3393">
            <v>12.478999999999985</v>
          </cell>
          <cell r="E3393">
            <v>6.6259999999999906</v>
          </cell>
        </row>
        <row r="3394">
          <cell r="D3394">
            <v>10.85899999999998</v>
          </cell>
          <cell r="E3394">
            <v>9.2439999999999998</v>
          </cell>
        </row>
        <row r="3395">
          <cell r="D3395">
            <v>8.7400000000000091</v>
          </cell>
          <cell r="E3395">
            <v>9.3979999999999961</v>
          </cell>
        </row>
        <row r="3396">
          <cell r="D3396">
            <v>8.6809999999999832</v>
          </cell>
          <cell r="E3396">
            <v>5.9769999999999897</v>
          </cell>
        </row>
        <row r="3397">
          <cell r="D3397">
            <v>8.5779999999999745</v>
          </cell>
          <cell r="E3397">
            <v>6.0660000000000025</v>
          </cell>
        </row>
        <row r="3398">
          <cell r="D3398">
            <v>8.4189999999999827</v>
          </cell>
          <cell r="E3398">
            <v>3.8629999999999995</v>
          </cell>
        </row>
        <row r="3399">
          <cell r="D3399">
            <v>11.161999999999978</v>
          </cell>
          <cell r="E3399">
            <v>5.0369999999999919</v>
          </cell>
        </row>
        <row r="3400">
          <cell r="D3400">
            <v>11.748999999999967</v>
          </cell>
          <cell r="E3400">
            <v>6.367999999999995</v>
          </cell>
        </row>
        <row r="3401">
          <cell r="D3401">
            <v>8.3929999999999723</v>
          </cell>
          <cell r="E3401">
            <v>6.3119999999999976</v>
          </cell>
        </row>
        <row r="3402">
          <cell r="D3402">
            <v>11.853000000000009</v>
          </cell>
          <cell r="E3402">
            <v>6.590999999999994</v>
          </cell>
        </row>
        <row r="3403">
          <cell r="D3403">
            <v>11.57099999999997</v>
          </cell>
          <cell r="E3403">
            <v>6.3010000000000019</v>
          </cell>
        </row>
        <row r="3404">
          <cell r="D3404">
            <v>11.670000000000016</v>
          </cell>
          <cell r="E3404">
            <v>6.0150000000000006</v>
          </cell>
        </row>
        <row r="3405">
          <cell r="D3405">
            <v>11.981999999999971</v>
          </cell>
          <cell r="E3405">
            <v>6.0409999999999968</v>
          </cell>
        </row>
        <row r="3406">
          <cell r="D3406">
            <v>10.83299999999997</v>
          </cell>
          <cell r="E3406">
            <v>6.3269999999999982</v>
          </cell>
        </row>
        <row r="3407">
          <cell r="D3407">
            <v>11.521999999999991</v>
          </cell>
          <cell r="E3407">
            <v>6.3229999999999933</v>
          </cell>
        </row>
        <row r="3408">
          <cell r="D3408">
            <v>12.007000000000005</v>
          </cell>
          <cell r="E3408">
            <v>6.2549999999999955</v>
          </cell>
        </row>
        <row r="3409">
          <cell r="D3409">
            <v>11.500999999999976</v>
          </cell>
          <cell r="E3409">
            <v>6.3329999999999984</v>
          </cell>
        </row>
        <row r="3410">
          <cell r="D3410">
            <v>11.841999999999985</v>
          </cell>
          <cell r="E3410">
            <v>6.2789999999999964</v>
          </cell>
        </row>
        <row r="3411">
          <cell r="D3411">
            <v>13.180000000000007</v>
          </cell>
          <cell r="E3411">
            <v>6.2879999999999967</v>
          </cell>
        </row>
        <row r="3412">
          <cell r="D3412">
            <v>12.567000000000007</v>
          </cell>
          <cell r="E3412">
            <v>6.1219999999999999</v>
          </cell>
        </row>
        <row r="3413">
          <cell r="D3413">
            <v>12.084000000000003</v>
          </cell>
          <cell r="E3413">
            <v>5.6129999999999995</v>
          </cell>
        </row>
        <row r="3414">
          <cell r="D3414">
            <v>10.565999999999974</v>
          </cell>
          <cell r="E3414">
            <v>5.7989999999999924</v>
          </cell>
        </row>
        <row r="3415">
          <cell r="D3415">
            <v>10.995999999999981</v>
          </cell>
          <cell r="E3415">
            <v>5.762999999999991</v>
          </cell>
        </row>
        <row r="3416">
          <cell r="D3416">
            <v>11.678999999999974</v>
          </cell>
          <cell r="E3416">
            <v>5.8169999999999931</v>
          </cell>
        </row>
        <row r="3417">
          <cell r="D3417">
            <v>11.817999999999984</v>
          </cell>
          <cell r="E3417">
            <v>6.1610000000000014</v>
          </cell>
        </row>
        <row r="3418">
          <cell r="D3418">
            <v>11.248999999999967</v>
          </cell>
          <cell r="E3418">
            <v>6.078000000000003</v>
          </cell>
        </row>
        <row r="3419">
          <cell r="D3419">
            <v>11.51400000000001</v>
          </cell>
          <cell r="E3419">
            <v>6.0309999999999917</v>
          </cell>
        </row>
        <row r="3420">
          <cell r="D3420">
            <v>12.471000000000004</v>
          </cell>
          <cell r="E3420">
            <v>6.4039999999999964</v>
          </cell>
        </row>
        <row r="3421">
          <cell r="D3421">
            <v>11.798999999999978</v>
          </cell>
          <cell r="E3421">
            <v>6.546999999999997</v>
          </cell>
        </row>
        <row r="3422">
          <cell r="D3422">
            <v>10.603999999999985</v>
          </cell>
          <cell r="E3422">
            <v>6.6299999999999955</v>
          </cell>
        </row>
        <row r="3423">
          <cell r="D3423">
            <v>12.079000000000008</v>
          </cell>
          <cell r="E3423">
            <v>6.0139999999999958</v>
          </cell>
        </row>
        <row r="3424">
          <cell r="D3424">
            <v>12.588999999999999</v>
          </cell>
          <cell r="E3424">
            <v>6.027000000000001</v>
          </cell>
        </row>
        <row r="3425">
          <cell r="D3425">
            <v>12.245999999999981</v>
          </cell>
          <cell r="E3425">
            <v>5.6599999999999966</v>
          </cell>
        </row>
        <row r="3426">
          <cell r="D3426">
            <v>11.644000000000005</v>
          </cell>
          <cell r="E3426">
            <v>6.4689999999999941</v>
          </cell>
        </row>
        <row r="3427">
          <cell r="D3427">
            <v>12.591999999999985</v>
          </cell>
          <cell r="E3427">
            <v>5.1919999999999931</v>
          </cell>
        </row>
        <row r="3428">
          <cell r="D3428">
            <v>9.0509999999999877</v>
          </cell>
          <cell r="E3428">
            <v>12.451999999999998</v>
          </cell>
        </row>
        <row r="3429">
          <cell r="D3429">
            <v>11.754000000000019</v>
          </cell>
          <cell r="E3429">
            <v>5.0180000000000007</v>
          </cell>
        </row>
        <row r="3430">
          <cell r="D3430">
            <v>11.805000000000007</v>
          </cell>
          <cell r="E3430">
            <v>5.4979999999999905</v>
          </cell>
        </row>
        <row r="3431">
          <cell r="D3431">
            <v>10.860000000000014</v>
          </cell>
          <cell r="E3431">
            <v>6.4959999999999951</v>
          </cell>
        </row>
        <row r="3432">
          <cell r="D3432">
            <v>11.863999999999976</v>
          </cell>
          <cell r="E3432">
            <v>5.6730000000000018</v>
          </cell>
        </row>
        <row r="3433">
          <cell r="D3433">
            <v>8.4730000000000132</v>
          </cell>
          <cell r="E3433">
            <v>9.2090000000000032</v>
          </cell>
        </row>
        <row r="3434">
          <cell r="D3434">
            <v>7.7459999999999809</v>
          </cell>
          <cell r="E3434">
            <v>9.1610000000000014</v>
          </cell>
        </row>
        <row r="3435">
          <cell r="D3435">
            <v>8.7520000000000095</v>
          </cell>
          <cell r="E3435">
            <v>12.216999999999999</v>
          </cell>
        </row>
        <row r="3436">
          <cell r="D3436">
            <v>11.716000000000008</v>
          </cell>
          <cell r="E3436">
            <v>6.465999999999994</v>
          </cell>
        </row>
        <row r="3437">
          <cell r="D3437">
            <v>11.334000000000003</v>
          </cell>
          <cell r="E3437">
            <v>6.938999999999993</v>
          </cell>
        </row>
        <row r="3438">
          <cell r="D3438">
            <v>6.6630000000000109</v>
          </cell>
          <cell r="E3438">
            <v>4.4479999999999933</v>
          </cell>
        </row>
        <row r="3439">
          <cell r="D3439">
            <v>8.7819999999999823</v>
          </cell>
          <cell r="E3439">
            <v>13.323999999999998</v>
          </cell>
        </row>
        <row r="3440">
          <cell r="D3440">
            <v>11.156999999999982</v>
          </cell>
          <cell r="E3440">
            <v>9.1009999999999991</v>
          </cell>
        </row>
        <row r="3441">
          <cell r="D3441">
            <v>11.528999999999996</v>
          </cell>
          <cell r="E3441">
            <v>5.3789999999999907</v>
          </cell>
        </row>
        <row r="3442">
          <cell r="D3442">
            <v>12.382999999999981</v>
          </cell>
          <cell r="E3442">
            <v>6.972999999999999</v>
          </cell>
        </row>
        <row r="3443">
          <cell r="D3443">
            <v>12.093999999999994</v>
          </cell>
          <cell r="E3443">
            <v>6.8559999999999945</v>
          </cell>
        </row>
        <row r="3444">
          <cell r="D3444">
            <v>7.8809999999999718</v>
          </cell>
          <cell r="E3444">
            <v>6.5619999999999976</v>
          </cell>
        </row>
        <row r="3445">
          <cell r="D3445">
            <v>11.228999999999985</v>
          </cell>
          <cell r="E3445">
            <v>5.7569999999999908</v>
          </cell>
        </row>
        <row r="3446">
          <cell r="D3446">
            <v>12.444000000000017</v>
          </cell>
          <cell r="E3446">
            <v>5.4590000000000032</v>
          </cell>
        </row>
        <row r="3447">
          <cell r="D3447">
            <v>11.73399999999998</v>
          </cell>
          <cell r="E3447">
            <v>5.8310000000000031</v>
          </cell>
        </row>
        <row r="3448">
          <cell r="D3448">
            <v>11.329000000000008</v>
          </cell>
          <cell r="E3448">
            <v>5.9909999999999997</v>
          </cell>
        </row>
        <row r="3449">
          <cell r="D3449">
            <v>8.8480000000000132</v>
          </cell>
          <cell r="E3449">
            <v>5.6809999999999974</v>
          </cell>
        </row>
        <row r="3450">
          <cell r="D3450">
            <v>12.974999999999966</v>
          </cell>
          <cell r="E3450">
            <v>8.8759999999999906</v>
          </cell>
        </row>
        <row r="3451">
          <cell r="D3451">
            <v>12.848000000000013</v>
          </cell>
          <cell r="E3451">
            <v>6.414999999999992</v>
          </cell>
        </row>
        <row r="3452">
          <cell r="D3452">
            <v>12.601999999999975</v>
          </cell>
          <cell r="E3452">
            <v>6.9599999999999937</v>
          </cell>
        </row>
        <row r="3453">
          <cell r="D3453">
            <v>11.786000000000001</v>
          </cell>
          <cell r="E3453">
            <v>6.0679999999999978</v>
          </cell>
        </row>
        <row r="3454">
          <cell r="D3454">
            <v>11.531000000000006</v>
          </cell>
          <cell r="E3454">
            <v>5.921999999999997</v>
          </cell>
        </row>
        <row r="3455">
          <cell r="D3455">
            <v>11.055999999999983</v>
          </cell>
          <cell r="E3455">
            <v>6.4879999999999995</v>
          </cell>
        </row>
        <row r="3456">
          <cell r="D3456">
            <v>8.8650000000000091</v>
          </cell>
          <cell r="E3456">
            <v>6.4989999999999952</v>
          </cell>
        </row>
        <row r="3457">
          <cell r="D3457">
            <v>7.9279999999999973</v>
          </cell>
          <cell r="E3457">
            <v>6.7000000000000028</v>
          </cell>
        </row>
        <row r="3458">
          <cell r="D3458">
            <v>6.8149999999999977</v>
          </cell>
          <cell r="E3458">
            <v>9.7259999999999991</v>
          </cell>
        </row>
        <row r="3459">
          <cell r="D3459">
            <v>7.7880000000000109</v>
          </cell>
          <cell r="E3459">
            <v>6.5750000000000028</v>
          </cell>
        </row>
        <row r="3460">
          <cell r="D3460">
            <v>10.493999999999971</v>
          </cell>
          <cell r="E3460">
            <v>5.4500000000000028</v>
          </cell>
        </row>
        <row r="3461">
          <cell r="D3461">
            <v>11.060000000000002</v>
          </cell>
          <cell r="E3461">
            <v>5.9080000000000013</v>
          </cell>
        </row>
        <row r="3462">
          <cell r="D3462">
            <v>8.7900000000000205</v>
          </cell>
          <cell r="E3462">
            <v>3.8319999999999936</v>
          </cell>
        </row>
        <row r="3463">
          <cell r="D3463">
            <v>8.2699999999999818</v>
          </cell>
          <cell r="E3463">
            <v>9.1189999999999998</v>
          </cell>
        </row>
        <row r="3464">
          <cell r="D3464">
            <v>7.8260000000000218</v>
          </cell>
          <cell r="E3464">
            <v>6.0459999999999923</v>
          </cell>
        </row>
        <row r="3465">
          <cell r="D3465">
            <v>10.456999999999994</v>
          </cell>
          <cell r="E3465">
            <v>6.6700000000000017</v>
          </cell>
        </row>
        <row r="3466">
          <cell r="D3466">
            <v>11.51600000000002</v>
          </cell>
          <cell r="E3466">
            <v>6.1509999999999962</v>
          </cell>
        </row>
        <row r="3467">
          <cell r="D3467">
            <v>11.725999999999999</v>
          </cell>
          <cell r="E3467">
            <v>6.0870000000000033</v>
          </cell>
        </row>
        <row r="3468">
          <cell r="D3468">
            <v>12.024999999999977</v>
          </cell>
          <cell r="E3468">
            <v>5.8649999999999949</v>
          </cell>
        </row>
        <row r="3469">
          <cell r="D3469">
            <v>11.673999999999978</v>
          </cell>
          <cell r="E3469">
            <v>5.2090000000000032</v>
          </cell>
        </row>
        <row r="3470">
          <cell r="D3470">
            <v>12.600999999999999</v>
          </cell>
          <cell r="E3470">
            <v>6.0489999999999924</v>
          </cell>
        </row>
        <row r="3471">
          <cell r="D3471">
            <v>11.740000000000009</v>
          </cell>
          <cell r="E3471">
            <v>5.6940000000000026</v>
          </cell>
        </row>
        <row r="3472">
          <cell r="D3472">
            <v>8.7849999999999682</v>
          </cell>
          <cell r="E3472">
            <v>8.8909999999999911</v>
          </cell>
        </row>
        <row r="3473">
          <cell r="D3473">
            <v>8.8109999999999786</v>
          </cell>
          <cell r="E3473">
            <v>9.4189999999999969</v>
          </cell>
        </row>
        <row r="3474">
          <cell r="D3474">
            <v>12.964999999999975</v>
          </cell>
          <cell r="E3474">
            <v>6.8799999999999955</v>
          </cell>
        </row>
        <row r="3475">
          <cell r="D3475">
            <v>11.762999999999977</v>
          </cell>
          <cell r="E3475">
            <v>5.492999999999995</v>
          </cell>
        </row>
        <row r="3476">
          <cell r="D3476">
            <v>11.84899999999999</v>
          </cell>
          <cell r="E3476">
            <v>6.4260000000000019</v>
          </cell>
        </row>
        <row r="3477">
          <cell r="D3477">
            <v>12.358000000000004</v>
          </cell>
          <cell r="E3477">
            <v>5.2389999999999901</v>
          </cell>
        </row>
        <row r="3478">
          <cell r="D3478">
            <v>9.0539999999999736</v>
          </cell>
          <cell r="E3478">
            <v>6.7879999999999967</v>
          </cell>
        </row>
        <row r="3479">
          <cell r="D3479">
            <v>10.435999999999979</v>
          </cell>
          <cell r="E3479">
            <v>6.7169999999999987</v>
          </cell>
        </row>
        <row r="3480">
          <cell r="D3480">
            <v>11.836999999999989</v>
          </cell>
          <cell r="E3480">
            <v>9.1469999999999914</v>
          </cell>
        </row>
        <row r="3481">
          <cell r="D3481">
            <v>12.704999999999984</v>
          </cell>
          <cell r="E3481">
            <v>6.9879999999999995</v>
          </cell>
        </row>
        <row r="3482">
          <cell r="D3482">
            <v>10.887999999999977</v>
          </cell>
          <cell r="E3482">
            <v>5.1839999999999975</v>
          </cell>
        </row>
        <row r="3483">
          <cell r="D3483">
            <v>10.997000000000014</v>
          </cell>
          <cell r="E3483">
            <v>5.0309999999999917</v>
          </cell>
        </row>
        <row r="3484">
          <cell r="D3484">
            <v>11.769000000000005</v>
          </cell>
          <cell r="E3484">
            <v>6.472999999999999</v>
          </cell>
        </row>
        <row r="3485">
          <cell r="D3485">
            <v>11.885999999999967</v>
          </cell>
          <cell r="E3485">
            <v>7.0529999999999973</v>
          </cell>
        </row>
        <row r="3486">
          <cell r="D3486">
            <v>11.29000000000002</v>
          </cell>
          <cell r="E3486">
            <v>9.2839999999999918</v>
          </cell>
        </row>
        <row r="3487">
          <cell r="D3487">
            <v>11.533999999999992</v>
          </cell>
          <cell r="E3487">
            <v>6.7259999999999991</v>
          </cell>
        </row>
        <row r="3488">
          <cell r="D3488">
            <v>13.254999999999995</v>
          </cell>
          <cell r="E3488">
            <v>11.24199999999999</v>
          </cell>
        </row>
        <row r="3489">
          <cell r="D3489">
            <v>11.974999999999966</v>
          </cell>
          <cell r="E3489">
            <v>6.4959999999999951</v>
          </cell>
        </row>
        <row r="3490">
          <cell r="D3490">
            <v>11.911000000000001</v>
          </cell>
          <cell r="E3490">
            <v>6.3329999999999984</v>
          </cell>
        </row>
        <row r="3491">
          <cell r="D3491">
            <v>11.670000000000016</v>
          </cell>
          <cell r="E3491">
            <v>5.8789999999999907</v>
          </cell>
        </row>
        <row r="3492">
          <cell r="D3492">
            <v>12.209000000000003</v>
          </cell>
          <cell r="E3492">
            <v>6.5159999999999911</v>
          </cell>
        </row>
        <row r="3493">
          <cell r="D3493">
            <v>13.093999999999994</v>
          </cell>
          <cell r="E3493">
            <v>5.7269999999999897</v>
          </cell>
        </row>
        <row r="3494">
          <cell r="D3494">
            <v>11.430000000000007</v>
          </cell>
          <cell r="E3494">
            <v>5.4799999999999898</v>
          </cell>
        </row>
        <row r="3495">
          <cell r="D3495">
            <v>11.767999999999972</v>
          </cell>
          <cell r="E3495">
            <v>6.6169999999999902</v>
          </cell>
        </row>
        <row r="3496">
          <cell r="D3496">
            <v>11.920999999999992</v>
          </cell>
          <cell r="E3496">
            <v>5.9089999999999918</v>
          </cell>
        </row>
        <row r="3497">
          <cell r="D3497">
            <v>11.22199999999998</v>
          </cell>
          <cell r="E3497">
            <v>5.5960000000000036</v>
          </cell>
        </row>
        <row r="3498">
          <cell r="D3498">
            <v>8.2529999999999859</v>
          </cell>
          <cell r="E3498">
            <v>6.5030000000000001</v>
          </cell>
        </row>
        <row r="3499">
          <cell r="D3499">
            <v>8.2160000000000082</v>
          </cell>
          <cell r="E3499">
            <v>6.1409999999999911</v>
          </cell>
        </row>
        <row r="3500">
          <cell r="D3500">
            <v>12.57099999999997</v>
          </cell>
          <cell r="E3500">
            <v>6.2150000000000034</v>
          </cell>
        </row>
        <row r="3501">
          <cell r="D3501">
            <v>8.7319999999999709</v>
          </cell>
          <cell r="E3501">
            <v>6.8559999999999945</v>
          </cell>
        </row>
        <row r="3502">
          <cell r="D3502">
            <v>12.338999999999999</v>
          </cell>
          <cell r="E3502">
            <v>6.6239999999999952</v>
          </cell>
        </row>
        <row r="3503">
          <cell r="D3503">
            <v>8.3059999999999832</v>
          </cell>
          <cell r="E3503">
            <v>6.3919999999999959</v>
          </cell>
        </row>
        <row r="3504">
          <cell r="D3504">
            <v>8.6059999999999945</v>
          </cell>
          <cell r="E3504">
            <v>5.4620000000000033</v>
          </cell>
        </row>
        <row r="3505">
          <cell r="D3505">
            <v>10.60899999999998</v>
          </cell>
          <cell r="E3505">
            <v>6.1239999999999952</v>
          </cell>
        </row>
        <row r="3506">
          <cell r="D3506">
            <v>11.759999999999991</v>
          </cell>
          <cell r="E3506">
            <v>6.6730000000000018</v>
          </cell>
        </row>
        <row r="3507">
          <cell r="D3507">
            <v>8.75</v>
          </cell>
          <cell r="E3507">
            <v>7.0579999999999927</v>
          </cell>
        </row>
        <row r="3508">
          <cell r="D3508">
            <v>11.759999999999991</v>
          </cell>
          <cell r="E3508">
            <v>6.6949999999999932</v>
          </cell>
        </row>
        <row r="3509">
          <cell r="D3509">
            <v>12.451000000000022</v>
          </cell>
          <cell r="E3509">
            <v>6.7189999999999941</v>
          </cell>
        </row>
        <row r="3510">
          <cell r="D3510">
            <v>13.379999999999995</v>
          </cell>
          <cell r="E3510">
            <v>6.5660000000000025</v>
          </cell>
        </row>
        <row r="3511">
          <cell r="D3511">
            <v>12.053999999999974</v>
          </cell>
          <cell r="E3511">
            <v>6.2299999999999898</v>
          </cell>
        </row>
        <row r="3512">
          <cell r="D3512">
            <v>11.175000000000011</v>
          </cell>
          <cell r="E3512">
            <v>6.0549999999999926</v>
          </cell>
        </row>
        <row r="3513">
          <cell r="D3513">
            <v>13.25</v>
          </cell>
          <cell r="E3513">
            <v>9.0079999999999956</v>
          </cell>
        </row>
        <row r="3514">
          <cell r="D3514">
            <v>12.767999999999972</v>
          </cell>
          <cell r="E3514">
            <v>6.4320000000000022</v>
          </cell>
        </row>
        <row r="3515">
          <cell r="D3515">
            <v>12.216000000000008</v>
          </cell>
          <cell r="E3515">
            <v>6.8439999999999941</v>
          </cell>
        </row>
        <row r="3516">
          <cell r="D3516">
            <v>12.72399999999999</v>
          </cell>
          <cell r="E3516">
            <v>6.1529999999999916</v>
          </cell>
        </row>
        <row r="3517">
          <cell r="D3517">
            <v>12.980000000000018</v>
          </cell>
          <cell r="E3517">
            <v>6.4129999999999967</v>
          </cell>
        </row>
        <row r="3518">
          <cell r="D3518">
            <v>12.079999999999984</v>
          </cell>
          <cell r="E3518">
            <v>9.3810000000000002</v>
          </cell>
        </row>
        <row r="3519">
          <cell r="D3519">
            <v>8.1669999999999732</v>
          </cell>
          <cell r="E3519">
            <v>12.000999999999991</v>
          </cell>
        </row>
        <row r="3520">
          <cell r="D3520">
            <v>14.33299999999997</v>
          </cell>
          <cell r="E3520">
            <v>11.679999999999993</v>
          </cell>
        </row>
        <row r="3521">
          <cell r="D3521">
            <v>13.028999999999996</v>
          </cell>
          <cell r="E3521">
            <v>11.700000000000003</v>
          </cell>
        </row>
        <row r="3522">
          <cell r="D3522">
            <v>14.12700000000001</v>
          </cell>
          <cell r="E3522">
            <v>12.146999999999991</v>
          </cell>
        </row>
        <row r="3523">
          <cell r="D3523">
            <v>19.435000000000002</v>
          </cell>
          <cell r="E3523">
            <v>13.495999999999995</v>
          </cell>
        </row>
        <row r="3524">
          <cell r="D3524">
            <v>13.726999999999975</v>
          </cell>
          <cell r="E3524">
            <v>12.447000000000003</v>
          </cell>
        </row>
        <row r="3525">
          <cell r="D3525">
            <v>13.16500000000002</v>
          </cell>
          <cell r="E3525">
            <v>6.6460000000000008</v>
          </cell>
        </row>
        <row r="3526">
          <cell r="D3526">
            <v>13.738</v>
          </cell>
          <cell r="E3526">
            <v>9.0030000000000001</v>
          </cell>
        </row>
        <row r="3527">
          <cell r="D3527">
            <v>9.5109999999999673</v>
          </cell>
          <cell r="E3527">
            <v>4.4879999999999995</v>
          </cell>
        </row>
        <row r="3528">
          <cell r="D3528">
            <v>10.367999999999995</v>
          </cell>
          <cell r="E3528">
            <v>6.2129999999999939</v>
          </cell>
        </row>
        <row r="3529">
          <cell r="D3529">
            <v>12.444000000000017</v>
          </cell>
          <cell r="E3529">
            <v>6.0699999999999932</v>
          </cell>
        </row>
        <row r="3530">
          <cell r="D3530">
            <v>13.163999999999987</v>
          </cell>
          <cell r="E3530">
            <v>5.9099999999999966</v>
          </cell>
        </row>
        <row r="3531">
          <cell r="D3531">
            <v>14.021000000000015</v>
          </cell>
          <cell r="E3531">
            <v>5.7909999999999968</v>
          </cell>
        </row>
        <row r="3532">
          <cell r="D3532">
            <v>13.305999999999983</v>
          </cell>
          <cell r="E3532">
            <v>5.7289999999999992</v>
          </cell>
        </row>
        <row r="3533">
          <cell r="D3533">
            <v>13.135999999999967</v>
          </cell>
          <cell r="E3533">
            <v>4.9699999999999989</v>
          </cell>
        </row>
        <row r="3534">
          <cell r="D3534">
            <v>12.702999999999975</v>
          </cell>
          <cell r="E3534">
            <v>6.570999999999998</v>
          </cell>
        </row>
        <row r="3535">
          <cell r="D3535">
            <v>12.634999999999991</v>
          </cell>
          <cell r="E3535">
            <v>6.1509999999999962</v>
          </cell>
        </row>
        <row r="3536">
          <cell r="D3536">
            <v>13.264999999999986</v>
          </cell>
          <cell r="E3536">
            <v>6.3960000000000008</v>
          </cell>
        </row>
        <row r="3537">
          <cell r="D3537">
            <v>12.713999999999999</v>
          </cell>
          <cell r="E3537">
            <v>5.5360000000000014</v>
          </cell>
        </row>
        <row r="3538">
          <cell r="D3538">
            <v>12.84899999999999</v>
          </cell>
          <cell r="E3538">
            <v>6.0030000000000001</v>
          </cell>
        </row>
        <row r="3539">
          <cell r="D3539">
            <v>12.988999999999976</v>
          </cell>
          <cell r="E3539">
            <v>6.4829999999999899</v>
          </cell>
        </row>
        <row r="3540">
          <cell r="D3540">
            <v>13.288000000000011</v>
          </cell>
          <cell r="E3540">
            <v>9.2279999999999944</v>
          </cell>
        </row>
        <row r="3541">
          <cell r="D3541">
            <v>12.52800000000002</v>
          </cell>
          <cell r="E3541">
            <v>6.2150000000000034</v>
          </cell>
        </row>
        <row r="3542">
          <cell r="D3542">
            <v>13.257999999999981</v>
          </cell>
          <cell r="E3542">
            <v>6.8599999999999994</v>
          </cell>
        </row>
        <row r="3543">
          <cell r="D3543">
            <v>13.490999999999985</v>
          </cell>
          <cell r="E3543">
            <v>6.4350000000000023</v>
          </cell>
        </row>
        <row r="3544">
          <cell r="D3544">
            <v>13.233000000000004</v>
          </cell>
          <cell r="E3544">
            <v>6.9119999999999919</v>
          </cell>
        </row>
        <row r="3545">
          <cell r="D3545">
            <v>12.740999999999985</v>
          </cell>
          <cell r="E3545">
            <v>6.7349999999999994</v>
          </cell>
        </row>
        <row r="3546">
          <cell r="D3546">
            <v>13.363999999999976</v>
          </cell>
          <cell r="E3546">
            <v>6.8029999999999973</v>
          </cell>
        </row>
        <row r="3547">
          <cell r="D3547">
            <v>14.189999999999998</v>
          </cell>
          <cell r="E3547">
            <v>6.9909999999999997</v>
          </cell>
        </row>
        <row r="3548">
          <cell r="D3548">
            <v>13.560999999999979</v>
          </cell>
          <cell r="E3548">
            <v>9.0360000000000014</v>
          </cell>
        </row>
        <row r="3549">
          <cell r="D3549">
            <v>14.685999999999979</v>
          </cell>
          <cell r="E3549">
            <v>6.3829999999999956</v>
          </cell>
        </row>
        <row r="3550">
          <cell r="D3550">
            <v>12.897999999999968</v>
          </cell>
          <cell r="E3550">
            <v>5.8059999999999974</v>
          </cell>
        </row>
        <row r="3551">
          <cell r="D3551">
            <v>12.918000000000006</v>
          </cell>
          <cell r="E3551">
            <v>6.0589999999999975</v>
          </cell>
        </row>
        <row r="3552">
          <cell r="D3552">
            <v>13.736999999999966</v>
          </cell>
          <cell r="E3552">
            <v>7.0480000000000018</v>
          </cell>
        </row>
        <row r="3553">
          <cell r="D3553">
            <v>13.165999999999997</v>
          </cell>
          <cell r="E3553">
            <v>12.801000000000002</v>
          </cell>
        </row>
        <row r="3554">
          <cell r="D3554">
            <v>14.370999999999981</v>
          </cell>
          <cell r="E3554">
            <v>6.6749999999999972</v>
          </cell>
        </row>
        <row r="3555">
          <cell r="D3555">
            <v>14.105999999999995</v>
          </cell>
          <cell r="E3555">
            <v>6.1299999999999955</v>
          </cell>
        </row>
        <row r="3556">
          <cell r="D3556">
            <v>14.70799999999997</v>
          </cell>
          <cell r="E3556">
            <v>9.0769999999999982</v>
          </cell>
        </row>
        <row r="3557">
          <cell r="D3557">
            <v>13.171999999999969</v>
          </cell>
          <cell r="E3557">
            <v>6.1869999999999976</v>
          </cell>
        </row>
        <row r="3558">
          <cell r="D3558">
            <v>9.0720000000000027</v>
          </cell>
          <cell r="E3558">
            <v>4.7259999999999991</v>
          </cell>
        </row>
        <row r="3559">
          <cell r="D3559">
            <v>13.644999999999982</v>
          </cell>
          <cell r="E3559">
            <v>5.8019999999999925</v>
          </cell>
        </row>
        <row r="3560">
          <cell r="D3560">
            <v>13.442999999999984</v>
          </cell>
          <cell r="E3560">
            <v>6.1700000000000017</v>
          </cell>
        </row>
        <row r="3561">
          <cell r="D3561">
            <v>14.019000000000005</v>
          </cell>
          <cell r="E3561">
            <v>9.1019999999999897</v>
          </cell>
        </row>
        <row r="3562">
          <cell r="D3562">
            <v>12.375</v>
          </cell>
          <cell r="E3562">
            <v>6.3169999999999931</v>
          </cell>
        </row>
        <row r="3563">
          <cell r="D3563">
            <v>12.884999999999991</v>
          </cell>
          <cell r="E3563">
            <v>6.3769999999999953</v>
          </cell>
        </row>
        <row r="3564">
          <cell r="D3564">
            <v>10.817000000000007</v>
          </cell>
          <cell r="E3564">
            <v>5.5870000000000033</v>
          </cell>
        </row>
        <row r="3565">
          <cell r="D3565">
            <v>12.993999999999971</v>
          </cell>
          <cell r="E3565">
            <v>6.1539999999999964</v>
          </cell>
        </row>
        <row r="3566">
          <cell r="D3566">
            <v>12.680999999999983</v>
          </cell>
          <cell r="E3566">
            <v>6.4549999999999983</v>
          </cell>
        </row>
        <row r="3567">
          <cell r="D3567">
            <v>12.892999999999972</v>
          </cell>
          <cell r="E3567">
            <v>6.4029999999999916</v>
          </cell>
        </row>
        <row r="3568">
          <cell r="D3568">
            <v>13.629000000000019</v>
          </cell>
          <cell r="E3568">
            <v>5.8979999999999961</v>
          </cell>
        </row>
        <row r="3569">
          <cell r="D3569">
            <v>13.041999999999973</v>
          </cell>
          <cell r="E3569">
            <v>5.7819999999999965</v>
          </cell>
        </row>
        <row r="3570">
          <cell r="D3570">
            <v>14.338000000000022</v>
          </cell>
          <cell r="E3570">
            <v>6.3239999999999981</v>
          </cell>
        </row>
        <row r="3571">
          <cell r="D3571">
            <v>12.930000000000007</v>
          </cell>
          <cell r="E3571">
            <v>5.3649999999999949</v>
          </cell>
        </row>
        <row r="3572">
          <cell r="D3572">
            <v>14.185000000000002</v>
          </cell>
          <cell r="E3572">
            <v>6.2259999999999991</v>
          </cell>
        </row>
        <row r="3573">
          <cell r="D3573">
            <v>8.5040000000000191</v>
          </cell>
          <cell r="E3573">
            <v>5.9819999999999993</v>
          </cell>
        </row>
        <row r="3574">
          <cell r="D3574">
            <v>12.913000000000011</v>
          </cell>
          <cell r="E3574">
            <v>5.5750000000000028</v>
          </cell>
        </row>
        <row r="3575">
          <cell r="D3575">
            <v>12.199000000000012</v>
          </cell>
          <cell r="E3575">
            <v>6.3589999999999947</v>
          </cell>
        </row>
        <row r="3576">
          <cell r="D3576">
            <v>14.012</v>
          </cell>
          <cell r="E3576">
            <v>6.4839999999999947</v>
          </cell>
        </row>
        <row r="3577">
          <cell r="D3577">
            <v>13.262999999999977</v>
          </cell>
          <cell r="E3577">
            <v>6.5849999999999937</v>
          </cell>
        </row>
        <row r="3578">
          <cell r="D3578">
            <v>12.855999999999995</v>
          </cell>
          <cell r="E3578">
            <v>6.1700000000000017</v>
          </cell>
        </row>
        <row r="3579">
          <cell r="D3579">
            <v>15.77800000000002</v>
          </cell>
          <cell r="E3579">
            <v>5.8239999999999981</v>
          </cell>
        </row>
        <row r="3580">
          <cell r="D3580">
            <v>13.481999999999971</v>
          </cell>
          <cell r="E3580">
            <v>5.6049999999999898</v>
          </cell>
        </row>
        <row r="3581">
          <cell r="D3581">
            <v>13.353999999999985</v>
          </cell>
          <cell r="E3581">
            <v>5.2929999999999922</v>
          </cell>
        </row>
        <row r="3582">
          <cell r="D3582">
            <v>9.1220000000000141</v>
          </cell>
          <cell r="E3582">
            <v>3.6269999999999953</v>
          </cell>
        </row>
        <row r="3583">
          <cell r="D3583">
            <v>14.736999999999966</v>
          </cell>
          <cell r="E3583">
            <v>5.3019999999999925</v>
          </cell>
        </row>
        <row r="3584">
          <cell r="D3584">
            <v>9.4250000000000114</v>
          </cell>
          <cell r="E3584">
            <v>4.4069999999999965</v>
          </cell>
        </row>
        <row r="3585">
          <cell r="D3585">
            <v>12.322999999999979</v>
          </cell>
          <cell r="E3585">
            <v>6.1850000000000023</v>
          </cell>
        </row>
        <row r="3586">
          <cell r="D3586">
            <v>13.627999999999986</v>
          </cell>
          <cell r="E3586">
            <v>5.4889999999999901</v>
          </cell>
        </row>
        <row r="3587">
          <cell r="D3587">
            <v>14.529999999999973</v>
          </cell>
          <cell r="E3587">
            <v>6.2689999999999912</v>
          </cell>
        </row>
        <row r="3588">
          <cell r="D3588">
            <v>12.635999999999967</v>
          </cell>
          <cell r="E3588">
            <v>6.3979999999999961</v>
          </cell>
        </row>
        <row r="3589">
          <cell r="D3589">
            <v>12.303999999999974</v>
          </cell>
          <cell r="E3589">
            <v>6.9939999999999998</v>
          </cell>
        </row>
        <row r="3590">
          <cell r="D3590">
            <v>13.394000000000005</v>
          </cell>
          <cell r="E3590">
            <v>6.046999999999997</v>
          </cell>
        </row>
        <row r="3591">
          <cell r="D3591">
            <v>12.880999999999972</v>
          </cell>
          <cell r="E3591">
            <v>6.0559999999999974</v>
          </cell>
        </row>
        <row r="3592">
          <cell r="D3592">
            <v>12.891999999999996</v>
          </cell>
          <cell r="E3592">
            <v>6.3430000000000035</v>
          </cell>
        </row>
        <row r="3593">
          <cell r="D3593">
            <v>14.307999999999993</v>
          </cell>
          <cell r="E3593">
            <v>5.3659999999999997</v>
          </cell>
        </row>
        <row r="3594">
          <cell r="D3594">
            <v>12.961000000000013</v>
          </cell>
          <cell r="E3594">
            <v>6.8559999999999945</v>
          </cell>
        </row>
        <row r="3595">
          <cell r="D3595">
            <v>12.661999999999978</v>
          </cell>
          <cell r="E3595">
            <v>8.9579999999999984</v>
          </cell>
        </row>
        <row r="3596">
          <cell r="D3596">
            <v>10.440999999999974</v>
          </cell>
          <cell r="E3596">
            <v>8.8160000000000025</v>
          </cell>
        </row>
        <row r="3597">
          <cell r="D3597">
            <v>12.959000000000003</v>
          </cell>
          <cell r="E3597">
            <v>6.86099999999999</v>
          </cell>
        </row>
        <row r="3598">
          <cell r="D3598">
            <v>13.319000000000017</v>
          </cell>
          <cell r="E3598">
            <v>8.9889999999999901</v>
          </cell>
        </row>
        <row r="3599">
          <cell r="D3599">
            <v>10.20999999999998</v>
          </cell>
          <cell r="E3599">
            <v>9.3259999999999934</v>
          </cell>
        </row>
        <row r="3600">
          <cell r="D3600">
            <v>13.444000000000017</v>
          </cell>
          <cell r="E3600">
            <v>6.616999999999990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CyclTest2"/>
      <sheetName val="TempCyclTest1"/>
      <sheetName val="TestSetup"/>
    </sheetNames>
    <sheetDataSet>
      <sheetData sheetId="0">
        <row r="6">
          <cell r="B6">
            <v>0</v>
          </cell>
          <cell r="C6">
            <v>2</v>
          </cell>
          <cell r="D6">
            <v>2</v>
          </cell>
          <cell r="E6">
            <v>6</v>
          </cell>
          <cell r="F6">
            <v>-16</v>
          </cell>
          <cell r="G6">
            <v>-11</v>
          </cell>
          <cell r="H6">
            <v>-59</v>
          </cell>
          <cell r="I6">
            <v>-250</v>
          </cell>
          <cell r="J6">
            <v>-283</v>
          </cell>
          <cell r="K6">
            <v>-270</v>
          </cell>
          <cell r="L6">
            <v>-285</v>
          </cell>
          <cell r="M6">
            <v>-275</v>
          </cell>
          <cell r="N6">
            <v>-385</v>
          </cell>
          <cell r="O6">
            <v>-405</v>
          </cell>
          <cell r="P6">
            <v>-375</v>
          </cell>
          <cell r="Q6">
            <v>-405</v>
          </cell>
          <cell r="R6">
            <v>-300</v>
          </cell>
          <cell r="S6">
            <v>-310</v>
          </cell>
          <cell r="T6">
            <v>-380</v>
          </cell>
          <cell r="U6">
            <v>-380</v>
          </cell>
          <cell r="V6">
            <v>-425</v>
          </cell>
          <cell r="W6">
            <v>-445</v>
          </cell>
          <cell r="X6">
            <v>-345</v>
          </cell>
          <cell r="Y6">
            <v>-365</v>
          </cell>
          <cell r="Z6">
            <v>-405</v>
          </cell>
          <cell r="AA6">
            <v>-445</v>
          </cell>
          <cell r="AB6">
            <v>-464</v>
          </cell>
          <cell r="AC6">
            <v>-450</v>
          </cell>
          <cell r="AD6">
            <v>-335</v>
          </cell>
          <cell r="AE6">
            <v>-345</v>
          </cell>
          <cell r="AF6">
            <v>-345</v>
          </cell>
          <cell r="AG6">
            <v>-405</v>
          </cell>
          <cell r="AH6">
            <v>-440</v>
          </cell>
          <cell r="AI6">
            <v>-461</v>
          </cell>
          <cell r="AJ6">
            <v>-375</v>
          </cell>
          <cell r="AK6">
            <v>-315</v>
          </cell>
          <cell r="AL6">
            <v>-185</v>
          </cell>
          <cell r="AM6">
            <v>-15</v>
          </cell>
          <cell r="AN6">
            <v>-35</v>
          </cell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/>
          <cell r="BR6"/>
          <cell r="BS6"/>
          <cell r="BT6"/>
          <cell r="BU6"/>
          <cell r="BV6"/>
          <cell r="BW6"/>
          <cell r="BX6"/>
          <cell r="BY6"/>
          <cell r="BZ6"/>
          <cell r="CA6"/>
          <cell r="CB6"/>
          <cell r="CC6"/>
          <cell r="CD6"/>
          <cell r="CE6"/>
          <cell r="CF6"/>
          <cell r="CG6"/>
          <cell r="CH6"/>
          <cell r="CI6"/>
          <cell r="CJ6"/>
          <cell r="CK6"/>
          <cell r="CL6"/>
          <cell r="CM6"/>
          <cell r="CN6"/>
          <cell r="CO6"/>
          <cell r="CP6"/>
          <cell r="CQ6"/>
          <cell r="CR6"/>
          <cell r="CS6"/>
          <cell r="CT6"/>
          <cell r="CU6"/>
          <cell r="CV6"/>
          <cell r="CW6"/>
          <cell r="CX6"/>
          <cell r="CY6"/>
          <cell r="CZ6"/>
          <cell r="DA6"/>
          <cell r="DB6"/>
          <cell r="DC6"/>
          <cell r="DD6"/>
          <cell r="DE6"/>
          <cell r="DF6"/>
          <cell r="DG6"/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  <cell r="DT6"/>
          <cell r="DU6"/>
          <cell r="DV6"/>
          <cell r="DW6"/>
          <cell r="DX6"/>
          <cell r="DY6"/>
          <cell r="DZ6"/>
          <cell r="EA6"/>
          <cell r="EB6"/>
          <cell r="EC6"/>
          <cell r="ED6"/>
          <cell r="EE6"/>
          <cell r="EF6"/>
          <cell r="EG6"/>
          <cell r="EH6"/>
          <cell r="EI6"/>
          <cell r="EJ6"/>
          <cell r="EK6"/>
          <cell r="EL6"/>
          <cell r="EM6"/>
          <cell r="EN6"/>
          <cell r="EO6"/>
          <cell r="EP6"/>
          <cell r="EQ6"/>
          <cell r="ER6"/>
          <cell r="ES6"/>
          <cell r="ET6"/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>
            <v>0</v>
          </cell>
          <cell r="C7">
            <v>4</v>
          </cell>
          <cell r="D7">
            <v>3</v>
          </cell>
          <cell r="E7">
            <v>6</v>
          </cell>
          <cell r="F7">
            <v>21</v>
          </cell>
          <cell r="G7">
            <v>6</v>
          </cell>
          <cell r="H7">
            <v>21</v>
          </cell>
          <cell r="I7">
            <v>67</v>
          </cell>
          <cell r="J7">
            <v>21</v>
          </cell>
          <cell r="K7">
            <v>51</v>
          </cell>
          <cell r="L7">
            <v>87</v>
          </cell>
          <cell r="M7">
            <v>111</v>
          </cell>
          <cell r="N7">
            <v>176</v>
          </cell>
          <cell r="O7">
            <v>101</v>
          </cell>
          <cell r="P7">
            <v>171</v>
          </cell>
          <cell r="Q7">
            <v>191</v>
          </cell>
          <cell r="R7">
            <v>206</v>
          </cell>
          <cell r="S7">
            <v>224</v>
          </cell>
          <cell r="T7">
            <v>246</v>
          </cell>
          <cell r="U7">
            <v>331</v>
          </cell>
          <cell r="V7">
            <v>307</v>
          </cell>
          <cell r="W7">
            <v>301</v>
          </cell>
          <cell r="X7">
            <v>266</v>
          </cell>
          <cell r="Y7">
            <v>281</v>
          </cell>
          <cell r="Z7">
            <v>311</v>
          </cell>
          <cell r="AA7">
            <v>351</v>
          </cell>
          <cell r="AB7">
            <v>401</v>
          </cell>
          <cell r="AC7">
            <v>329</v>
          </cell>
          <cell r="AD7">
            <v>271</v>
          </cell>
          <cell r="AE7">
            <v>311</v>
          </cell>
          <cell r="AF7">
            <v>341</v>
          </cell>
          <cell r="AG7">
            <v>351</v>
          </cell>
          <cell r="AH7">
            <v>376</v>
          </cell>
          <cell r="AI7">
            <v>371</v>
          </cell>
          <cell r="AJ7">
            <v>301</v>
          </cell>
          <cell r="AK7">
            <v>281</v>
          </cell>
          <cell r="AL7">
            <v>267</v>
          </cell>
          <cell r="AM7">
            <v>191</v>
          </cell>
          <cell r="AN7">
            <v>10</v>
          </cell>
          <cell r="AO7"/>
          <cell r="AP7"/>
          <cell r="AQ7"/>
          <cell r="AR7"/>
          <cell r="AS7"/>
          <cell r="AT7"/>
          <cell r="AU7"/>
          <cell r="AV7"/>
          <cell r="AW7"/>
          <cell r="AX7"/>
          <cell r="AY7"/>
          <cell r="AZ7"/>
          <cell r="BA7"/>
          <cell r="BB7"/>
          <cell r="BC7"/>
          <cell r="BD7"/>
          <cell r="BE7"/>
          <cell r="BF7"/>
          <cell r="BG7"/>
          <cell r="BH7"/>
          <cell r="BI7"/>
          <cell r="BJ7"/>
          <cell r="BK7"/>
          <cell r="BL7"/>
          <cell r="BM7"/>
          <cell r="BN7"/>
          <cell r="BO7"/>
          <cell r="BP7"/>
          <cell r="BQ7"/>
          <cell r="BR7"/>
          <cell r="BS7"/>
          <cell r="BT7"/>
          <cell r="BU7"/>
          <cell r="BV7"/>
          <cell r="BW7"/>
          <cell r="BX7"/>
          <cell r="BY7"/>
          <cell r="BZ7"/>
          <cell r="CA7"/>
          <cell r="CB7"/>
          <cell r="CC7"/>
          <cell r="CD7"/>
          <cell r="CE7"/>
          <cell r="CF7"/>
          <cell r="CG7"/>
          <cell r="CH7"/>
          <cell r="CI7"/>
          <cell r="CJ7"/>
          <cell r="CK7"/>
          <cell r="CL7"/>
          <cell r="CM7"/>
          <cell r="CN7"/>
          <cell r="CO7"/>
          <cell r="CP7"/>
          <cell r="CQ7"/>
          <cell r="CR7"/>
          <cell r="CS7"/>
          <cell r="CT7"/>
          <cell r="CU7"/>
          <cell r="CV7"/>
          <cell r="CW7"/>
          <cell r="CX7"/>
          <cell r="CY7"/>
          <cell r="CZ7"/>
          <cell r="DA7"/>
          <cell r="DB7"/>
          <cell r="DC7"/>
          <cell r="DD7"/>
          <cell r="DE7"/>
          <cell r="DF7"/>
          <cell r="DG7"/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  <cell r="DT7"/>
          <cell r="DU7"/>
          <cell r="DV7"/>
          <cell r="DW7"/>
          <cell r="DX7"/>
          <cell r="DY7"/>
          <cell r="DZ7"/>
          <cell r="EA7"/>
          <cell r="EB7"/>
          <cell r="EC7"/>
          <cell r="ED7"/>
          <cell r="EE7"/>
          <cell r="EF7"/>
          <cell r="EG7"/>
          <cell r="EH7"/>
          <cell r="EI7"/>
          <cell r="EJ7"/>
          <cell r="EK7"/>
          <cell r="EL7"/>
          <cell r="EM7"/>
          <cell r="EN7"/>
          <cell r="EO7"/>
          <cell r="EP7"/>
          <cell r="EQ7"/>
          <cell r="ER7"/>
          <cell r="ES7"/>
          <cell r="ET7"/>
          <cell r="EU7"/>
          <cell r="EV7"/>
          <cell r="EW7"/>
          <cell r="EX7"/>
          <cell r="EY7"/>
          <cell r="EZ7"/>
          <cell r="FA7"/>
          <cell r="FB7"/>
          <cell r="FC7"/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test"/>
      <sheetName val="Arkusz1"/>
    </sheetNames>
    <sheetDataSet>
      <sheetData sheetId="0"/>
      <sheetData sheetId="1">
        <row r="1">
          <cell r="C1">
            <v>0</v>
          </cell>
          <cell r="D1">
            <v>0</v>
          </cell>
        </row>
        <row r="2">
          <cell r="C2">
            <v>0.58499999999997954</v>
          </cell>
          <cell r="D2">
            <v>3.0590000000000259</v>
          </cell>
        </row>
        <row r="3">
          <cell r="C3">
            <v>3.2909999999999968</v>
          </cell>
          <cell r="D3">
            <v>-0.16000000000002501</v>
          </cell>
        </row>
        <row r="4">
          <cell r="C4">
            <v>4.2189999999999941</v>
          </cell>
          <cell r="D4">
            <v>2.7660000000000196</v>
          </cell>
        </row>
        <row r="5">
          <cell r="C5">
            <v>3.7400000000000091</v>
          </cell>
          <cell r="D5">
            <v>0.13400000000001455</v>
          </cell>
        </row>
        <row r="6">
          <cell r="C6">
            <v>4.7869999999999777</v>
          </cell>
          <cell r="D6">
            <v>2.3369999999999891</v>
          </cell>
        </row>
        <row r="7">
          <cell r="C7">
            <v>3.3899999999999864</v>
          </cell>
          <cell r="D7">
            <v>-0.18999999999999773</v>
          </cell>
        </row>
        <row r="8">
          <cell r="C8">
            <v>3.8179999999999836</v>
          </cell>
          <cell r="D8">
            <v>-0.4959999999999809</v>
          </cell>
        </row>
        <row r="9">
          <cell r="C9">
            <v>4.3179999999999836</v>
          </cell>
          <cell r="D9">
            <v>0.17700000000002092</v>
          </cell>
        </row>
        <row r="10">
          <cell r="C10">
            <v>4.3089999999999691</v>
          </cell>
          <cell r="D10">
            <v>-0.15600000000000591</v>
          </cell>
        </row>
        <row r="11">
          <cell r="C11">
            <v>4.5559999999999832</v>
          </cell>
          <cell r="D11">
            <v>-0.1209999999999809</v>
          </cell>
        </row>
        <row r="12">
          <cell r="C12">
            <v>4.007000000000005</v>
          </cell>
          <cell r="D12">
            <v>-0.53699999999997772</v>
          </cell>
        </row>
        <row r="13">
          <cell r="C13">
            <v>4.7889999999999873</v>
          </cell>
          <cell r="D13">
            <v>-0.21300000000002228</v>
          </cell>
        </row>
        <row r="14">
          <cell r="C14">
            <v>4.5980000000000132</v>
          </cell>
          <cell r="D14">
            <v>-0.66300000000001091</v>
          </cell>
        </row>
        <row r="15">
          <cell r="C15">
            <v>3.9939999999999714</v>
          </cell>
          <cell r="D15">
            <v>7.6999999999998181E-2</v>
          </cell>
        </row>
        <row r="16">
          <cell r="C16">
            <v>4.1879999999999882</v>
          </cell>
          <cell r="D16">
            <v>-0.74099999999998545</v>
          </cell>
        </row>
        <row r="17">
          <cell r="C17">
            <v>4.2110000000000127</v>
          </cell>
          <cell r="D17">
            <v>-1.5579999999999927</v>
          </cell>
        </row>
        <row r="18">
          <cell r="C18">
            <v>4.992999999999995</v>
          </cell>
          <cell r="D18">
            <v>-1.3190000000000168</v>
          </cell>
        </row>
        <row r="19">
          <cell r="C19">
            <v>4.8879999999999768</v>
          </cell>
          <cell r="D19">
            <v>-1.6639999999999873</v>
          </cell>
        </row>
        <row r="20">
          <cell r="C20">
            <v>4.9350000000000023</v>
          </cell>
          <cell r="D20">
            <v>-0.93099999999998317</v>
          </cell>
        </row>
        <row r="21">
          <cell r="C21">
            <v>4.7749999999999773</v>
          </cell>
          <cell r="D21">
            <v>-1.2060000000000173</v>
          </cell>
        </row>
        <row r="22">
          <cell r="C22">
            <v>4.7880000000000109</v>
          </cell>
          <cell r="D22">
            <v>-0.492999999999995</v>
          </cell>
        </row>
        <row r="23">
          <cell r="C23">
            <v>3.8100000000000023</v>
          </cell>
          <cell r="D23">
            <v>-0.1220000000000141</v>
          </cell>
        </row>
        <row r="24">
          <cell r="C24">
            <v>3.5249999999999773</v>
          </cell>
          <cell r="D24">
            <v>-2.1240000000000236</v>
          </cell>
        </row>
        <row r="25">
          <cell r="C25">
            <v>4.9959999999999809</v>
          </cell>
          <cell r="D25">
            <v>-7.9239999999999782</v>
          </cell>
        </row>
        <row r="26">
          <cell r="C26">
            <v>7.4219999999999686</v>
          </cell>
          <cell r="D26">
            <v>-12.136000000000024</v>
          </cell>
        </row>
        <row r="27">
          <cell r="C27">
            <v>10.94599999999997</v>
          </cell>
          <cell r="D27">
            <v>-13.680999999999983</v>
          </cell>
        </row>
        <row r="28">
          <cell r="C28">
            <v>11.793999999999983</v>
          </cell>
          <cell r="D28">
            <v>-16.942999999999984</v>
          </cell>
        </row>
        <row r="29">
          <cell r="C29">
            <v>12.473000000000013</v>
          </cell>
          <cell r="D29">
            <v>-17.439999999999998</v>
          </cell>
        </row>
        <row r="30">
          <cell r="C30">
            <v>18.064999999999998</v>
          </cell>
          <cell r="D30">
            <v>-17.855000000000018</v>
          </cell>
        </row>
        <row r="31">
          <cell r="C31">
            <v>19.95799999999997</v>
          </cell>
          <cell r="D31">
            <v>-23.951000000000022</v>
          </cell>
        </row>
        <row r="32">
          <cell r="C32">
            <v>24.651999999999987</v>
          </cell>
          <cell r="D32">
            <v>-28.26600000000002</v>
          </cell>
        </row>
        <row r="33">
          <cell r="C33">
            <v>27.880999999999972</v>
          </cell>
          <cell r="D33">
            <v>-31.884999999999991</v>
          </cell>
        </row>
        <row r="34">
          <cell r="C34">
            <v>27.555000000000007</v>
          </cell>
          <cell r="D34">
            <v>-40.499000000000024</v>
          </cell>
        </row>
        <row r="35">
          <cell r="C35">
            <v>35.87700000000001</v>
          </cell>
          <cell r="D35">
            <v>-43.824000000000012</v>
          </cell>
        </row>
        <row r="36">
          <cell r="C36">
            <v>38.961999999999989</v>
          </cell>
          <cell r="D36">
            <v>-54.682000000000016</v>
          </cell>
        </row>
        <row r="37">
          <cell r="C37">
            <v>48.20799999999997</v>
          </cell>
          <cell r="D37">
            <v>-63.768000000000029</v>
          </cell>
        </row>
        <row r="38">
          <cell r="C38">
            <v>51.390999999999963</v>
          </cell>
          <cell r="D38">
            <v>-76.718999999999994</v>
          </cell>
        </row>
        <row r="39">
          <cell r="C39">
            <v>56.02600000000001</v>
          </cell>
          <cell r="D39">
            <v>-88.670000000000016</v>
          </cell>
        </row>
        <row r="40">
          <cell r="C40">
            <v>61.524999999999977</v>
          </cell>
          <cell r="D40">
            <v>-102.83100000000002</v>
          </cell>
        </row>
        <row r="41">
          <cell r="C41">
            <v>63.901999999999987</v>
          </cell>
          <cell r="D41">
            <v>-114.33699999999999</v>
          </cell>
        </row>
        <row r="42">
          <cell r="C42">
            <v>66.415999999999997</v>
          </cell>
          <cell r="D42">
            <v>-126.94499999999999</v>
          </cell>
        </row>
        <row r="43">
          <cell r="C43">
            <v>67.701999999999998</v>
          </cell>
          <cell r="D43">
            <v>-146.435</v>
          </cell>
        </row>
        <row r="44">
          <cell r="C44">
            <v>66.111999999999966</v>
          </cell>
          <cell r="D44">
            <v>-161.37299999999999</v>
          </cell>
        </row>
        <row r="45">
          <cell r="C45">
            <v>70.37</v>
          </cell>
          <cell r="D45">
            <v>-172.49599999999998</v>
          </cell>
        </row>
        <row r="46">
          <cell r="C46">
            <v>74.757000000000005</v>
          </cell>
          <cell r="D46">
            <v>-177.77199999999999</v>
          </cell>
        </row>
        <row r="47">
          <cell r="C47">
            <v>71.201999999999998</v>
          </cell>
          <cell r="D47">
            <v>-188.84100000000001</v>
          </cell>
        </row>
        <row r="48">
          <cell r="C48">
            <v>64.190999999999974</v>
          </cell>
          <cell r="D48">
            <v>-176.30700000000002</v>
          </cell>
        </row>
        <row r="49">
          <cell r="C49">
            <v>59.632000000000005</v>
          </cell>
          <cell r="D49">
            <v>-158.60300000000001</v>
          </cell>
        </row>
        <row r="50">
          <cell r="C50">
            <v>63.741999999999962</v>
          </cell>
          <cell r="D50">
            <v>-144.37400000000002</v>
          </cell>
        </row>
        <row r="51">
          <cell r="C51">
            <v>55.798999999999978</v>
          </cell>
          <cell r="D51">
            <v>-141.65199999999999</v>
          </cell>
        </row>
        <row r="52">
          <cell r="C52">
            <v>60.962999999999965</v>
          </cell>
          <cell r="D52">
            <v>-130.89999999999998</v>
          </cell>
        </row>
        <row r="53">
          <cell r="C53">
            <v>58.618999999999971</v>
          </cell>
          <cell r="D53">
            <v>-127.71800000000002</v>
          </cell>
        </row>
        <row r="54">
          <cell r="C54">
            <v>62.086999999999989</v>
          </cell>
          <cell r="D54">
            <v>-140.65600000000001</v>
          </cell>
        </row>
        <row r="55">
          <cell r="C55">
            <v>57.616999999999962</v>
          </cell>
          <cell r="D55">
            <v>-156.55799999999999</v>
          </cell>
        </row>
        <row r="56">
          <cell r="C56">
            <v>62.998999999999967</v>
          </cell>
          <cell r="D56">
            <v>-171.077</v>
          </cell>
        </row>
        <row r="57">
          <cell r="C57">
            <v>69.236999999999966</v>
          </cell>
          <cell r="D57">
            <v>-188.78199999999998</v>
          </cell>
        </row>
        <row r="58">
          <cell r="C58">
            <v>71.12700000000001</v>
          </cell>
          <cell r="D58">
            <v>-202.41899999999998</v>
          </cell>
        </row>
        <row r="59">
          <cell r="C59">
            <v>70.087999999999965</v>
          </cell>
          <cell r="D59">
            <v>-210.696</v>
          </cell>
        </row>
        <row r="60">
          <cell r="C60">
            <v>63.675999999999988</v>
          </cell>
          <cell r="D60">
            <v>-193.048</v>
          </cell>
        </row>
        <row r="61">
          <cell r="C61">
            <v>57.769999999999982</v>
          </cell>
          <cell r="D61">
            <v>-182.72800000000001</v>
          </cell>
        </row>
        <row r="62">
          <cell r="C62">
            <v>50.843999999999994</v>
          </cell>
          <cell r="D62">
            <v>-176.22000000000003</v>
          </cell>
        </row>
        <row r="63">
          <cell r="C63">
            <v>49.613999999999976</v>
          </cell>
          <cell r="D63">
            <v>-171.40600000000001</v>
          </cell>
        </row>
        <row r="64">
          <cell r="C64">
            <v>44.394000000000005</v>
          </cell>
          <cell r="D64">
            <v>-167.20699999999999</v>
          </cell>
        </row>
        <row r="65">
          <cell r="C65">
            <v>47.978999999999985</v>
          </cell>
          <cell r="D65">
            <v>-163.666</v>
          </cell>
        </row>
        <row r="66">
          <cell r="C66">
            <v>47.808999999999969</v>
          </cell>
          <cell r="D66">
            <v>-180.613</v>
          </cell>
        </row>
        <row r="67">
          <cell r="C67">
            <v>49.052999999999997</v>
          </cell>
          <cell r="D67">
            <v>-192.98000000000002</v>
          </cell>
        </row>
        <row r="68">
          <cell r="C68">
            <v>50.913999999999987</v>
          </cell>
          <cell r="D68">
            <v>-197.29500000000002</v>
          </cell>
        </row>
        <row r="69">
          <cell r="C69">
            <v>54.700999999999965</v>
          </cell>
          <cell r="D69">
            <v>-218.905</v>
          </cell>
        </row>
        <row r="70">
          <cell r="C70">
            <v>54.468999999999994</v>
          </cell>
          <cell r="D70">
            <v>-232.01</v>
          </cell>
        </row>
        <row r="71">
          <cell r="C71">
            <v>51.778999999999996</v>
          </cell>
          <cell r="D71">
            <v>-233.173</v>
          </cell>
        </row>
        <row r="72">
          <cell r="C72">
            <v>42.033999999999992</v>
          </cell>
          <cell r="D72">
            <v>-219.19800000000001</v>
          </cell>
        </row>
        <row r="73">
          <cell r="C73">
            <v>44.668000000000006</v>
          </cell>
          <cell r="D73">
            <v>-207.21899999999999</v>
          </cell>
        </row>
        <row r="74">
          <cell r="C74">
            <v>32.995999999999981</v>
          </cell>
          <cell r="D74">
            <v>-201.67000000000002</v>
          </cell>
        </row>
        <row r="75">
          <cell r="C75">
            <v>30.786999999999978</v>
          </cell>
          <cell r="D75">
            <v>-196.42500000000001</v>
          </cell>
        </row>
        <row r="76">
          <cell r="C76">
            <v>39.358000000000004</v>
          </cell>
          <cell r="D76">
            <v>-198.91300000000001</v>
          </cell>
        </row>
        <row r="77">
          <cell r="C77">
            <v>34.055999999999983</v>
          </cell>
          <cell r="D77">
            <v>-205.64300000000003</v>
          </cell>
        </row>
        <row r="78">
          <cell r="C78">
            <v>30.481999999999971</v>
          </cell>
          <cell r="D78">
            <v>-214.35400000000001</v>
          </cell>
        </row>
        <row r="79">
          <cell r="C79">
            <v>31.07099999999997</v>
          </cell>
          <cell r="D79">
            <v>-228.703</v>
          </cell>
        </row>
        <row r="80">
          <cell r="C80">
            <v>42.259000000000015</v>
          </cell>
          <cell r="D80">
            <v>-240.58600000000001</v>
          </cell>
        </row>
        <row r="81">
          <cell r="C81">
            <v>37.375999999999976</v>
          </cell>
          <cell r="D81">
            <v>-260.488</v>
          </cell>
        </row>
        <row r="82">
          <cell r="C82">
            <v>43.353000000000009</v>
          </cell>
          <cell r="D82">
            <v>-266.64300000000003</v>
          </cell>
        </row>
        <row r="83">
          <cell r="C83">
            <v>34.676999999999964</v>
          </cell>
          <cell r="D83">
            <v>-259.46100000000001</v>
          </cell>
        </row>
        <row r="84">
          <cell r="C84">
            <v>26.093999999999994</v>
          </cell>
          <cell r="D84">
            <v>-252.619</v>
          </cell>
        </row>
        <row r="85">
          <cell r="C85">
            <v>24.509000000000015</v>
          </cell>
          <cell r="D85">
            <v>-246.26</v>
          </cell>
        </row>
        <row r="86">
          <cell r="C86">
            <v>22.652999999999963</v>
          </cell>
          <cell r="D86">
            <v>-237.85400000000001</v>
          </cell>
        </row>
        <row r="87">
          <cell r="C87">
            <v>21.086999999999989</v>
          </cell>
          <cell r="D87">
            <v>-232.90299999999999</v>
          </cell>
        </row>
        <row r="88">
          <cell r="C88">
            <v>21.177999999999997</v>
          </cell>
          <cell r="D88">
            <v>-233.77700000000002</v>
          </cell>
        </row>
        <row r="89">
          <cell r="C89">
            <v>21.47199999999998</v>
          </cell>
          <cell r="D89">
            <v>-230.512</v>
          </cell>
        </row>
        <row r="90">
          <cell r="C90">
            <v>19.944000000000017</v>
          </cell>
          <cell r="D90">
            <v>-245.55</v>
          </cell>
        </row>
        <row r="91">
          <cell r="C91">
            <v>25.805000000000007</v>
          </cell>
          <cell r="D91">
            <v>-252.51400000000001</v>
          </cell>
        </row>
        <row r="92">
          <cell r="C92">
            <v>24.87299999999999</v>
          </cell>
          <cell r="D92">
            <v>-272.79599999999999</v>
          </cell>
        </row>
        <row r="93">
          <cell r="C93">
            <v>19.402999999999963</v>
          </cell>
          <cell r="D93">
            <v>-283.36500000000001</v>
          </cell>
        </row>
        <row r="94">
          <cell r="C94">
            <v>34.166999999999973</v>
          </cell>
          <cell r="D94">
            <v>-281.58799999999997</v>
          </cell>
        </row>
        <row r="95">
          <cell r="C95">
            <v>27.228999999999985</v>
          </cell>
          <cell r="D95">
            <v>-274.233</v>
          </cell>
        </row>
        <row r="96">
          <cell r="C96">
            <v>22.505999999999972</v>
          </cell>
          <cell r="D96">
            <v>-268.95400000000001</v>
          </cell>
        </row>
        <row r="97">
          <cell r="C97">
            <v>21.47199999999998</v>
          </cell>
          <cell r="D97">
            <v>-261.827</v>
          </cell>
        </row>
        <row r="98">
          <cell r="C98">
            <v>20.546999999999969</v>
          </cell>
          <cell r="D98">
            <v>-260.48500000000001</v>
          </cell>
        </row>
        <row r="99">
          <cell r="C99">
            <v>18.538000000000011</v>
          </cell>
          <cell r="D99">
            <v>-258.38300000000004</v>
          </cell>
        </row>
        <row r="100">
          <cell r="C100">
            <v>18.810999999999979</v>
          </cell>
          <cell r="D100">
            <v>-253.958</v>
          </cell>
        </row>
        <row r="101">
          <cell r="C101">
            <v>17.420999999999992</v>
          </cell>
          <cell r="D101">
            <v>-260.18700000000001</v>
          </cell>
        </row>
        <row r="102">
          <cell r="C102">
            <v>20.733000000000004</v>
          </cell>
          <cell r="D102">
            <v>-268.68600000000004</v>
          </cell>
        </row>
        <row r="103">
          <cell r="C103">
            <v>23.846000000000004</v>
          </cell>
          <cell r="D103">
            <v>-280.81899999999996</v>
          </cell>
        </row>
        <row r="104">
          <cell r="C104">
            <v>25.22399999999999</v>
          </cell>
          <cell r="D104">
            <v>-290.47399999999999</v>
          </cell>
        </row>
        <row r="105">
          <cell r="C105">
            <v>27.012999999999977</v>
          </cell>
          <cell r="D105">
            <v>-300.851</v>
          </cell>
        </row>
        <row r="106">
          <cell r="C106">
            <v>22.007999999999981</v>
          </cell>
          <cell r="D106">
            <v>-304.95400000000001</v>
          </cell>
        </row>
        <row r="107">
          <cell r="C107">
            <v>17.120999999999981</v>
          </cell>
          <cell r="D107">
            <v>-298.56399999999996</v>
          </cell>
        </row>
        <row r="108">
          <cell r="C108">
            <v>16.404999999999973</v>
          </cell>
          <cell r="D108">
            <v>-288.00599999999997</v>
          </cell>
        </row>
        <row r="109">
          <cell r="C109">
            <v>12.588999999999999</v>
          </cell>
          <cell r="D109">
            <v>-282.45699999999999</v>
          </cell>
        </row>
        <row r="110">
          <cell r="C110">
            <v>9.5469999999999686</v>
          </cell>
          <cell r="D110">
            <v>-277.53999999999996</v>
          </cell>
        </row>
        <row r="111">
          <cell r="C111">
            <v>15.166999999999973</v>
          </cell>
          <cell r="D111">
            <v>-268.745</v>
          </cell>
        </row>
        <row r="112">
          <cell r="C112">
            <v>9.8990000000000009</v>
          </cell>
          <cell r="D112">
            <v>-272.95699999999999</v>
          </cell>
        </row>
        <row r="113">
          <cell r="C113">
            <v>16.552999999999997</v>
          </cell>
          <cell r="D113">
            <v>-276.59500000000003</v>
          </cell>
        </row>
        <row r="114">
          <cell r="C114">
            <v>17.915999999999997</v>
          </cell>
          <cell r="D114">
            <v>-283.21799999999996</v>
          </cell>
        </row>
        <row r="115">
          <cell r="C115">
            <v>17.932000000000016</v>
          </cell>
          <cell r="D115">
            <v>-295.68100000000004</v>
          </cell>
        </row>
        <row r="116">
          <cell r="C116">
            <v>24.605999999999995</v>
          </cell>
          <cell r="D116">
            <v>-300.524</v>
          </cell>
        </row>
        <row r="117">
          <cell r="C117">
            <v>23.435000000000002</v>
          </cell>
          <cell r="D117">
            <v>-317.58699999999999</v>
          </cell>
        </row>
        <row r="118">
          <cell r="C118">
            <v>19.687999999999988</v>
          </cell>
          <cell r="D118">
            <v>-319.46500000000003</v>
          </cell>
        </row>
        <row r="119">
          <cell r="C119">
            <v>14.601999999999975</v>
          </cell>
          <cell r="D119">
            <v>-311.58100000000002</v>
          </cell>
        </row>
        <row r="120">
          <cell r="C120">
            <v>11.866999999999962</v>
          </cell>
          <cell r="D120">
            <v>-305.584</v>
          </cell>
        </row>
        <row r="121">
          <cell r="C121">
            <v>9.4429999999999836</v>
          </cell>
          <cell r="D121">
            <v>-300.01900000000001</v>
          </cell>
        </row>
        <row r="122">
          <cell r="C122">
            <v>13.182000000000016</v>
          </cell>
          <cell r="D122">
            <v>-285.74799999999999</v>
          </cell>
        </row>
        <row r="123">
          <cell r="C123">
            <v>5.7620000000000005</v>
          </cell>
          <cell r="D123">
            <v>-287.98699999999997</v>
          </cell>
        </row>
        <row r="124">
          <cell r="C124">
            <v>12.228999999999985</v>
          </cell>
          <cell r="D124">
            <v>-282.59699999999998</v>
          </cell>
        </row>
        <row r="125">
          <cell r="C125">
            <v>12.563999999999965</v>
          </cell>
          <cell r="D125">
            <v>-293.61699999999996</v>
          </cell>
        </row>
        <row r="126">
          <cell r="C126">
            <v>11.795999999999992</v>
          </cell>
          <cell r="D126">
            <v>-301.99</v>
          </cell>
        </row>
        <row r="127">
          <cell r="C127">
            <v>12.363</v>
          </cell>
          <cell r="D127">
            <v>-311.12099999999998</v>
          </cell>
        </row>
        <row r="128">
          <cell r="C128">
            <v>21.365999999999985</v>
          </cell>
          <cell r="D128">
            <v>-313.00900000000001</v>
          </cell>
        </row>
        <row r="129">
          <cell r="C129">
            <v>14.632000000000005</v>
          </cell>
          <cell r="D129">
            <v>-331.14699999999999</v>
          </cell>
        </row>
        <row r="130">
          <cell r="C130">
            <v>13.48599999999999</v>
          </cell>
          <cell r="D130">
            <v>-327.00599999999997</v>
          </cell>
        </row>
        <row r="131">
          <cell r="C131">
            <v>8.4889999999999759</v>
          </cell>
          <cell r="D131">
            <v>-322.45500000000004</v>
          </cell>
        </row>
        <row r="132">
          <cell r="C132">
            <v>4.9080000000000155</v>
          </cell>
          <cell r="D132">
            <v>-314.154</v>
          </cell>
        </row>
        <row r="133">
          <cell r="C133">
            <v>-5.853999999999985</v>
          </cell>
          <cell r="D133">
            <v>-313.32499999999999</v>
          </cell>
        </row>
        <row r="134">
          <cell r="C134">
            <v>3.8949999999999818</v>
          </cell>
          <cell r="D134">
            <v>-302.54599999999999</v>
          </cell>
        </row>
        <row r="135">
          <cell r="C135">
            <v>2.4139999999999873</v>
          </cell>
          <cell r="D135">
            <v>-299.77700000000004</v>
          </cell>
        </row>
        <row r="136">
          <cell r="C136">
            <v>3.1999999999999886</v>
          </cell>
          <cell r="D136">
            <v>-295.11</v>
          </cell>
        </row>
        <row r="137">
          <cell r="C137">
            <v>8.8909999999999627</v>
          </cell>
          <cell r="D137">
            <v>-296.32400000000001</v>
          </cell>
        </row>
        <row r="138">
          <cell r="C138">
            <v>-1.5660000000000309</v>
          </cell>
          <cell r="D138">
            <v>-314.01499999999999</v>
          </cell>
        </row>
        <row r="139">
          <cell r="C139">
            <v>1.2740000000000009</v>
          </cell>
          <cell r="D139">
            <v>-324.09399999999999</v>
          </cell>
        </row>
        <row r="140">
          <cell r="C140">
            <v>4.0179999999999723</v>
          </cell>
          <cell r="D140">
            <v>-335.94400000000002</v>
          </cell>
        </row>
        <row r="141">
          <cell r="C141">
            <v>13.565999999999974</v>
          </cell>
          <cell r="D141">
            <v>-335.64600000000002</v>
          </cell>
        </row>
        <row r="142">
          <cell r="C142">
            <v>3.4269999999999641</v>
          </cell>
          <cell r="D142">
            <v>-336.98199999999997</v>
          </cell>
        </row>
        <row r="143">
          <cell r="C143">
            <v>2.6929999999999836</v>
          </cell>
          <cell r="D143">
            <v>-327.16700000000003</v>
          </cell>
        </row>
        <row r="144">
          <cell r="C144">
            <v>4.9549999999999841</v>
          </cell>
          <cell r="D144">
            <v>-318.77999999999997</v>
          </cell>
        </row>
        <row r="145">
          <cell r="C145">
            <v>1.0519999999999641</v>
          </cell>
          <cell r="D145">
            <v>-314.23599999999999</v>
          </cell>
        </row>
        <row r="146">
          <cell r="C146">
            <v>2.1529999999999632</v>
          </cell>
          <cell r="D146">
            <v>-306.95299999999997</v>
          </cell>
        </row>
        <row r="147">
          <cell r="C147">
            <v>-7.4230000000000018</v>
          </cell>
          <cell r="D147">
            <v>-311.95</v>
          </cell>
        </row>
        <row r="148">
          <cell r="C148">
            <v>-9.6560000000000059</v>
          </cell>
          <cell r="D148">
            <v>-307.36799999999999</v>
          </cell>
        </row>
        <row r="149">
          <cell r="C149">
            <v>-13.701000000000022</v>
          </cell>
          <cell r="D149">
            <v>-300.79399999999998</v>
          </cell>
        </row>
        <row r="150">
          <cell r="C150">
            <v>-12.115999999999985</v>
          </cell>
          <cell r="D150">
            <v>-290.08199999999999</v>
          </cell>
        </row>
        <row r="151">
          <cell r="C151">
            <v>-16.966999999999985</v>
          </cell>
          <cell r="D151">
            <v>-290.22399999999999</v>
          </cell>
        </row>
        <row r="152">
          <cell r="C152">
            <v>-19.809000000000026</v>
          </cell>
          <cell r="D152">
            <v>-289.714</v>
          </cell>
        </row>
        <row r="153">
          <cell r="C153">
            <v>-22.177999999999997</v>
          </cell>
          <cell r="D153">
            <v>-283.3</v>
          </cell>
        </row>
        <row r="154">
          <cell r="C154">
            <v>-18.545999999999992</v>
          </cell>
          <cell r="D154">
            <v>-277.41300000000001</v>
          </cell>
        </row>
        <row r="155">
          <cell r="C155">
            <v>-19.658000000000015</v>
          </cell>
          <cell r="D155">
            <v>-276.71299999999997</v>
          </cell>
        </row>
        <row r="156">
          <cell r="C156">
            <v>-18.506000000000029</v>
          </cell>
          <cell r="D156">
            <v>-269.74</v>
          </cell>
        </row>
        <row r="157">
          <cell r="C157">
            <v>-22.269999999999982</v>
          </cell>
          <cell r="D157">
            <v>-270.666</v>
          </cell>
        </row>
        <row r="158">
          <cell r="C158">
            <v>-20.716000000000008</v>
          </cell>
          <cell r="D158">
            <v>-268.02</v>
          </cell>
        </row>
        <row r="159">
          <cell r="C159">
            <v>-21.125</v>
          </cell>
          <cell r="D159">
            <v>-259.60699999999997</v>
          </cell>
        </row>
        <row r="160">
          <cell r="C160">
            <v>-20.984000000000037</v>
          </cell>
          <cell r="D160">
            <v>-259.11199999999997</v>
          </cell>
        </row>
        <row r="161">
          <cell r="C161">
            <v>-18.944000000000017</v>
          </cell>
          <cell r="D161">
            <v>-253.45699999999999</v>
          </cell>
        </row>
        <row r="162">
          <cell r="C162">
            <v>-24.747000000000014</v>
          </cell>
          <cell r="D162">
            <v>-253.93799999999999</v>
          </cell>
        </row>
        <row r="163">
          <cell r="C163">
            <v>-22.847000000000037</v>
          </cell>
          <cell r="D163">
            <v>-248.084</v>
          </cell>
        </row>
        <row r="164">
          <cell r="C164">
            <v>-19.444999999999993</v>
          </cell>
          <cell r="D164">
            <v>-246.57</v>
          </cell>
        </row>
        <row r="165">
          <cell r="C165">
            <v>-18.388000000000034</v>
          </cell>
          <cell r="D165">
            <v>-241.71899999999999</v>
          </cell>
        </row>
        <row r="166">
          <cell r="C166">
            <v>-21.209000000000003</v>
          </cell>
          <cell r="D166">
            <v>-237.006</v>
          </cell>
        </row>
        <row r="167">
          <cell r="C167">
            <v>-24.177000000000021</v>
          </cell>
          <cell r="D167">
            <v>-236.46299999999999</v>
          </cell>
        </row>
        <row r="168">
          <cell r="C168">
            <v>-21.071000000000026</v>
          </cell>
          <cell r="D168">
            <v>-227.08699999999999</v>
          </cell>
        </row>
        <row r="169">
          <cell r="C169">
            <v>-19.175999999999988</v>
          </cell>
          <cell r="D169">
            <v>-222.215</v>
          </cell>
        </row>
        <row r="170">
          <cell r="C170">
            <v>-17.882000000000005</v>
          </cell>
          <cell r="D170">
            <v>-217.84399999999999</v>
          </cell>
        </row>
        <row r="171">
          <cell r="C171">
            <v>-17.271000000000015</v>
          </cell>
          <cell r="D171">
            <v>-213.43</v>
          </cell>
        </row>
        <row r="172">
          <cell r="C172">
            <v>-18.91700000000003</v>
          </cell>
          <cell r="D172">
            <v>-210.619</v>
          </cell>
        </row>
        <row r="173">
          <cell r="C173">
            <v>-18.321000000000026</v>
          </cell>
          <cell r="D173">
            <v>-205.935</v>
          </cell>
        </row>
        <row r="174">
          <cell r="C174">
            <v>-17.401999999999987</v>
          </cell>
          <cell r="D174">
            <v>-200.95600000000002</v>
          </cell>
        </row>
        <row r="175">
          <cell r="C175">
            <v>-18.468000000000018</v>
          </cell>
          <cell r="D175">
            <v>-199.43200000000002</v>
          </cell>
        </row>
        <row r="176">
          <cell r="C176">
            <v>-17.350000000000023</v>
          </cell>
          <cell r="D176">
            <v>-194.19499999999999</v>
          </cell>
        </row>
        <row r="177">
          <cell r="C177">
            <v>-17.097000000000037</v>
          </cell>
          <cell r="D177">
            <v>-189.45499999999998</v>
          </cell>
        </row>
        <row r="178">
          <cell r="C178">
            <v>-16.463999999999999</v>
          </cell>
          <cell r="D178">
            <v>-183.56299999999999</v>
          </cell>
        </row>
        <row r="179">
          <cell r="C179">
            <v>-18.359000000000037</v>
          </cell>
          <cell r="D179">
            <v>-183.46499999999997</v>
          </cell>
        </row>
        <row r="180">
          <cell r="C180">
            <v>-15.992000000000019</v>
          </cell>
          <cell r="D180">
            <v>-178.02699999999999</v>
          </cell>
        </row>
        <row r="181">
          <cell r="C181">
            <v>-15.633000000000038</v>
          </cell>
          <cell r="D181">
            <v>-173.00299999999999</v>
          </cell>
        </row>
        <row r="182">
          <cell r="C182">
            <v>-15.090000000000032</v>
          </cell>
          <cell r="D182">
            <v>-170.19099999999997</v>
          </cell>
        </row>
        <row r="183">
          <cell r="C183">
            <v>-11.874000000000024</v>
          </cell>
          <cell r="D183">
            <v>-168.77300000000002</v>
          </cell>
        </row>
        <row r="184">
          <cell r="C184">
            <v>-8.6700000000000159</v>
          </cell>
          <cell r="D184">
            <v>-165.8</v>
          </cell>
        </row>
        <row r="185">
          <cell r="C185">
            <v>-8.4890000000000327</v>
          </cell>
          <cell r="D185">
            <v>-169.07100000000003</v>
          </cell>
        </row>
        <row r="186">
          <cell r="C186">
            <v>-11.609000000000037</v>
          </cell>
          <cell r="D186">
            <v>-171.78899999999999</v>
          </cell>
        </row>
        <row r="187">
          <cell r="C187">
            <v>-11.776999999999987</v>
          </cell>
          <cell r="D187">
            <v>-171.82400000000001</v>
          </cell>
        </row>
        <row r="188">
          <cell r="C188">
            <v>-11.317999999999984</v>
          </cell>
          <cell r="D188">
            <v>-171.892</v>
          </cell>
        </row>
        <row r="189">
          <cell r="C189">
            <v>-8.1170000000000186</v>
          </cell>
          <cell r="D189">
            <v>-169.78199999999998</v>
          </cell>
        </row>
        <row r="190">
          <cell r="C190">
            <v>-11.057000000000016</v>
          </cell>
          <cell r="D190">
            <v>-167.25600000000003</v>
          </cell>
        </row>
        <row r="191">
          <cell r="C191">
            <v>-9.0869999999999891</v>
          </cell>
          <cell r="D191">
            <v>-161.09199999999998</v>
          </cell>
        </row>
        <row r="192">
          <cell r="C192">
            <v>-8.0240000000000009</v>
          </cell>
          <cell r="D192">
            <v>-156.09800000000001</v>
          </cell>
        </row>
        <row r="193">
          <cell r="C193">
            <v>-8.1759999999999877</v>
          </cell>
          <cell r="D193">
            <v>-152.47399999999999</v>
          </cell>
        </row>
        <row r="194">
          <cell r="C194">
            <v>-7.9159999999999968</v>
          </cell>
          <cell r="D194">
            <v>-145.245</v>
          </cell>
        </row>
        <row r="195">
          <cell r="C195">
            <v>-10.359000000000037</v>
          </cell>
          <cell r="D195">
            <v>-143.375</v>
          </cell>
        </row>
        <row r="196">
          <cell r="C196">
            <v>-10.634999999999991</v>
          </cell>
          <cell r="D196">
            <v>-143.21300000000002</v>
          </cell>
        </row>
        <row r="197">
          <cell r="C197">
            <v>-11.576999999999998</v>
          </cell>
          <cell r="D197">
            <v>-143.38200000000001</v>
          </cell>
        </row>
        <row r="198">
          <cell r="C198">
            <v>-7.5470000000000255</v>
          </cell>
          <cell r="D198">
            <v>-141.61599999999999</v>
          </cell>
        </row>
        <row r="199">
          <cell r="C199">
            <v>-7.8980000000000246</v>
          </cell>
          <cell r="D199">
            <v>-142.173</v>
          </cell>
        </row>
        <row r="200">
          <cell r="C200">
            <v>-8.5889999999999986</v>
          </cell>
          <cell r="D200">
            <v>-142.48599999999999</v>
          </cell>
        </row>
        <row r="201">
          <cell r="C201">
            <v>-7.6500000000000341</v>
          </cell>
          <cell r="D201">
            <v>-139.66300000000001</v>
          </cell>
        </row>
        <row r="202">
          <cell r="C202">
            <v>-7.8740000000000236</v>
          </cell>
          <cell r="D202">
            <v>-139.29500000000002</v>
          </cell>
        </row>
        <row r="203">
          <cell r="C203">
            <v>-8.742999999999995</v>
          </cell>
          <cell r="D203">
            <v>-135.77300000000002</v>
          </cell>
        </row>
        <row r="204">
          <cell r="C204">
            <v>-8.6759999999999877</v>
          </cell>
          <cell r="D204">
            <v>-130.334</v>
          </cell>
        </row>
        <row r="205">
          <cell r="C205">
            <v>-7.4259999999999877</v>
          </cell>
          <cell r="D205">
            <v>-124.28399999999999</v>
          </cell>
        </row>
        <row r="206">
          <cell r="C206">
            <v>-9.0690000000000168</v>
          </cell>
          <cell r="D206">
            <v>-122.60300000000001</v>
          </cell>
        </row>
        <row r="207">
          <cell r="C207">
            <v>-8.146000000000015</v>
          </cell>
          <cell r="D207">
            <v>-118.30099999999999</v>
          </cell>
        </row>
        <row r="208">
          <cell r="C208">
            <v>-8.2660000000000196</v>
          </cell>
          <cell r="D208">
            <v>-117.358</v>
          </cell>
        </row>
        <row r="209">
          <cell r="C209">
            <v>-8.367999999999995</v>
          </cell>
          <cell r="D209">
            <v>-116.75900000000001</v>
          </cell>
        </row>
        <row r="210">
          <cell r="C210">
            <v>-7.8430000000000177</v>
          </cell>
          <cell r="D210">
            <v>-113.71499999999997</v>
          </cell>
        </row>
        <row r="211">
          <cell r="C211">
            <v>-8.2250000000000227</v>
          </cell>
          <cell r="D211">
            <v>-113.55400000000003</v>
          </cell>
        </row>
        <row r="212">
          <cell r="C212">
            <v>-9.3120000000000118</v>
          </cell>
          <cell r="D212">
            <v>-113.56099999999998</v>
          </cell>
        </row>
        <row r="213">
          <cell r="C213">
            <v>-8.3840000000000146</v>
          </cell>
          <cell r="D213">
            <v>-110.916</v>
          </cell>
        </row>
        <row r="214">
          <cell r="C214">
            <v>-10.097000000000037</v>
          </cell>
          <cell r="D214">
            <v>-109.42599999999999</v>
          </cell>
        </row>
        <row r="215">
          <cell r="C215">
            <v>-9.1500000000000341</v>
          </cell>
          <cell r="D215">
            <v>-104.173</v>
          </cell>
        </row>
        <row r="216">
          <cell r="C216">
            <v>-8.2420000000000186</v>
          </cell>
          <cell r="D216">
            <v>-101.47000000000003</v>
          </cell>
        </row>
        <row r="217">
          <cell r="C217">
            <v>-9.0060000000000286</v>
          </cell>
          <cell r="D217">
            <v>-99.543999999999983</v>
          </cell>
        </row>
        <row r="218">
          <cell r="C218">
            <v>-9.8990000000000009</v>
          </cell>
          <cell r="D218">
            <v>-97.461999999999989</v>
          </cell>
        </row>
        <row r="219">
          <cell r="C219">
            <v>-9.2080000000000268</v>
          </cell>
          <cell r="D219">
            <v>-92.161000000000001</v>
          </cell>
        </row>
        <row r="220">
          <cell r="C220">
            <v>-9.4039999999999964</v>
          </cell>
          <cell r="D220">
            <v>-90.12</v>
          </cell>
        </row>
        <row r="221">
          <cell r="C221">
            <v>-9.0930000000000177</v>
          </cell>
          <cell r="D221">
            <v>-89.180999999999983</v>
          </cell>
        </row>
        <row r="222">
          <cell r="C222">
            <v>-10.131000000000029</v>
          </cell>
          <cell r="D222">
            <v>-89.226999999999975</v>
          </cell>
        </row>
        <row r="223">
          <cell r="C223">
            <v>-9.660000000000025</v>
          </cell>
          <cell r="D223">
            <v>-88.987000000000023</v>
          </cell>
        </row>
        <row r="224">
          <cell r="C224">
            <v>-10.698000000000036</v>
          </cell>
          <cell r="D224">
            <v>-88.718999999999994</v>
          </cell>
        </row>
        <row r="225">
          <cell r="C225">
            <v>-9.7819999999999823</v>
          </cell>
          <cell r="D225">
            <v>-86.985000000000014</v>
          </cell>
        </row>
        <row r="226">
          <cell r="C226">
            <v>-9.1879999999999882</v>
          </cell>
          <cell r="D226">
            <v>-86.615999999999985</v>
          </cell>
        </row>
        <row r="227">
          <cell r="C227">
            <v>-9.5559999999999832</v>
          </cell>
          <cell r="D227">
            <v>-80.170000000000016</v>
          </cell>
        </row>
        <row r="228">
          <cell r="C228">
            <v>-9.5360000000000014</v>
          </cell>
          <cell r="D228">
            <v>-79.262</v>
          </cell>
        </row>
        <row r="229">
          <cell r="C229">
            <v>-10.173000000000002</v>
          </cell>
          <cell r="D229">
            <v>-77.33499999999998</v>
          </cell>
        </row>
        <row r="230">
          <cell r="C230">
            <v>-10.766999999999996</v>
          </cell>
          <cell r="D230">
            <v>-75.761000000000024</v>
          </cell>
        </row>
        <row r="231">
          <cell r="C231">
            <v>-11.386000000000024</v>
          </cell>
          <cell r="D231">
            <v>-73.884000000000015</v>
          </cell>
        </row>
        <row r="232">
          <cell r="C232">
            <v>-10.381000000000029</v>
          </cell>
          <cell r="D232">
            <v>-73.716999999999985</v>
          </cell>
        </row>
        <row r="233">
          <cell r="C233">
            <v>-10.331999999999994</v>
          </cell>
          <cell r="D233">
            <v>-67.391999999999996</v>
          </cell>
        </row>
        <row r="234">
          <cell r="C234">
            <v>-10.293999999999983</v>
          </cell>
          <cell r="D234">
            <v>-66.432000000000016</v>
          </cell>
        </row>
        <row r="235">
          <cell r="C235">
            <v>-10.170999999999992</v>
          </cell>
          <cell r="D235">
            <v>-65.233000000000004</v>
          </cell>
        </row>
        <row r="236">
          <cell r="C236">
            <v>-10.456999999999994</v>
          </cell>
          <cell r="D236">
            <v>-65.050999999999988</v>
          </cell>
        </row>
        <row r="237">
          <cell r="C237">
            <v>-10.687000000000012</v>
          </cell>
          <cell r="D237">
            <v>-65.427000000000021</v>
          </cell>
        </row>
        <row r="238">
          <cell r="C238">
            <v>-10.411000000000001</v>
          </cell>
          <cell r="D238">
            <v>-63.795999999999992</v>
          </cell>
        </row>
        <row r="239">
          <cell r="C239">
            <v>-10.237000000000023</v>
          </cell>
          <cell r="D239">
            <v>-63.233000000000004</v>
          </cell>
        </row>
        <row r="240">
          <cell r="C240">
            <v>-10.769999999999982</v>
          </cell>
          <cell r="D240">
            <v>-62.379999999999995</v>
          </cell>
        </row>
        <row r="241">
          <cell r="C241">
            <v>-11.363</v>
          </cell>
          <cell r="D241">
            <v>-59.720000000000027</v>
          </cell>
        </row>
        <row r="242">
          <cell r="C242">
            <v>-10.836000000000013</v>
          </cell>
          <cell r="D242">
            <v>-57.10899999999998</v>
          </cell>
        </row>
        <row r="243">
          <cell r="C243">
            <v>-10.187999999999988</v>
          </cell>
          <cell r="D243">
            <v>-54.495999999999981</v>
          </cell>
        </row>
        <row r="244">
          <cell r="C244">
            <v>-10.682999999999993</v>
          </cell>
          <cell r="D244">
            <v>-54.105000000000018</v>
          </cell>
        </row>
        <row r="245">
          <cell r="C245">
            <v>-11.067999999999984</v>
          </cell>
          <cell r="D245">
            <v>-54.201999999999998</v>
          </cell>
        </row>
        <row r="246">
          <cell r="C246">
            <v>-10.117000000000019</v>
          </cell>
          <cell r="D246">
            <v>-52.35899999999998</v>
          </cell>
        </row>
        <row r="247">
          <cell r="C247">
            <v>-11.134999999999991</v>
          </cell>
          <cell r="D247">
            <v>-51.995000000000005</v>
          </cell>
        </row>
        <row r="248">
          <cell r="C248">
            <v>-11.759000000000015</v>
          </cell>
          <cell r="D248">
            <v>-48.831999999999994</v>
          </cell>
        </row>
        <row r="249">
          <cell r="C249">
            <v>-10.800000000000011</v>
          </cell>
          <cell r="D249">
            <v>-50.995000000000005</v>
          </cell>
        </row>
        <row r="250">
          <cell r="C250">
            <v>-10.833000000000027</v>
          </cell>
          <cell r="D250">
            <v>-44.906999999999982</v>
          </cell>
        </row>
        <row r="251">
          <cell r="C251">
            <v>-9.7069999999999936</v>
          </cell>
          <cell r="D251">
            <v>-50.75</v>
          </cell>
        </row>
        <row r="252">
          <cell r="C252">
            <v>-10.177999999999997</v>
          </cell>
          <cell r="D252">
            <v>-45.444999999999993</v>
          </cell>
        </row>
        <row r="253">
          <cell r="C253">
            <v>-11.125</v>
          </cell>
          <cell r="D253">
            <v>-43.971000000000004</v>
          </cell>
        </row>
        <row r="254">
          <cell r="C254">
            <v>-10.254999999999995</v>
          </cell>
          <cell r="D254">
            <v>-43.137</v>
          </cell>
        </row>
        <row r="255">
          <cell r="C255">
            <v>-10.725000000000023</v>
          </cell>
          <cell r="D255">
            <v>-42.490999999999985</v>
          </cell>
        </row>
        <row r="256">
          <cell r="C256">
            <v>-12.081000000000017</v>
          </cell>
          <cell r="D256">
            <v>-41.875999999999976</v>
          </cell>
        </row>
        <row r="257">
          <cell r="C257">
            <v>-9.8949999999999818</v>
          </cell>
          <cell r="D257">
            <v>-40.84699999999998</v>
          </cell>
        </row>
        <row r="258">
          <cell r="C258">
            <v>-10.100000000000023</v>
          </cell>
          <cell r="D258">
            <v>-40.37700000000001</v>
          </cell>
        </row>
        <row r="259">
          <cell r="C259">
            <v>-9.6940000000000168</v>
          </cell>
          <cell r="D259">
            <v>-39.978000000000009</v>
          </cell>
        </row>
        <row r="260">
          <cell r="C260">
            <v>-10.90100000000001</v>
          </cell>
          <cell r="D260">
            <v>-40.756000000000029</v>
          </cell>
        </row>
        <row r="261">
          <cell r="C261">
            <v>-10.63900000000001</v>
          </cell>
          <cell r="D261">
            <v>-39.264999999999986</v>
          </cell>
        </row>
        <row r="262">
          <cell r="C262">
            <v>-10.406999999999982</v>
          </cell>
          <cell r="D262">
            <v>-39.206000000000017</v>
          </cell>
        </row>
        <row r="263">
          <cell r="C263">
            <v>-11.672000000000025</v>
          </cell>
          <cell r="D263">
            <v>-36.196000000000026</v>
          </cell>
        </row>
        <row r="264">
          <cell r="C264">
            <v>-12.150000000000034</v>
          </cell>
          <cell r="D264">
            <v>-35.91700000000003</v>
          </cell>
        </row>
        <row r="265">
          <cell r="C265">
            <v>-10.788000000000011</v>
          </cell>
          <cell r="D265">
            <v>-32.894999999999982</v>
          </cell>
        </row>
        <row r="266">
          <cell r="C266">
            <v>-9.9060000000000059</v>
          </cell>
          <cell r="D266">
            <v>-31.975000000000023</v>
          </cell>
        </row>
        <row r="267">
          <cell r="C267">
            <v>-10.740000000000009</v>
          </cell>
          <cell r="D267">
            <v>-33.060999999999979</v>
          </cell>
        </row>
        <row r="268">
          <cell r="C268">
            <v>-9.6800000000000068</v>
          </cell>
          <cell r="D268">
            <v>-31.572000000000003</v>
          </cell>
        </row>
        <row r="269">
          <cell r="C269">
            <v>-11.314000000000021</v>
          </cell>
          <cell r="D269">
            <v>-31.879999999999995</v>
          </cell>
        </row>
        <row r="270">
          <cell r="C270">
            <v>-10.328000000000031</v>
          </cell>
          <cell r="D270">
            <v>-30.689999999999998</v>
          </cell>
        </row>
        <row r="271">
          <cell r="C271">
            <v>-9.8160000000000309</v>
          </cell>
          <cell r="D271">
            <v>-29.911999999999978</v>
          </cell>
        </row>
        <row r="272">
          <cell r="C272">
            <v>-11.115000000000009</v>
          </cell>
          <cell r="D272">
            <v>-30.797000000000025</v>
          </cell>
        </row>
        <row r="273">
          <cell r="C273">
            <v>-10.758000000000038</v>
          </cell>
          <cell r="D273">
            <v>-30.550000000000011</v>
          </cell>
        </row>
        <row r="274">
          <cell r="C274">
            <v>-10.472000000000037</v>
          </cell>
          <cell r="D274">
            <v>-29.673999999999978</v>
          </cell>
        </row>
        <row r="275">
          <cell r="C275">
            <v>-10.437000000000012</v>
          </cell>
          <cell r="D275">
            <v>-27.802999999999997</v>
          </cell>
        </row>
        <row r="276">
          <cell r="C276">
            <v>-10.446000000000026</v>
          </cell>
          <cell r="D276">
            <v>-27.285000000000025</v>
          </cell>
        </row>
        <row r="277">
          <cell r="C277">
            <v>-9.8059999999999832</v>
          </cell>
          <cell r="D277">
            <v>-26.435999999999979</v>
          </cell>
        </row>
        <row r="278">
          <cell r="C278">
            <v>-10.079999999999984</v>
          </cell>
          <cell r="D278">
            <v>-26.89100000000002</v>
          </cell>
        </row>
        <row r="279">
          <cell r="C279">
            <v>-10.057000000000016</v>
          </cell>
          <cell r="D279">
            <v>-26.764999999999986</v>
          </cell>
        </row>
        <row r="280">
          <cell r="C280">
            <v>-9.6650000000000205</v>
          </cell>
          <cell r="D280">
            <v>-26.814999999999998</v>
          </cell>
        </row>
        <row r="281">
          <cell r="C281">
            <v>-10.367999999999995</v>
          </cell>
          <cell r="D281">
            <v>-20.452999999999975</v>
          </cell>
        </row>
        <row r="282">
          <cell r="C282">
            <v>-9.5900000000000318</v>
          </cell>
          <cell r="D282">
            <v>-24.398000000000025</v>
          </cell>
        </row>
        <row r="283">
          <cell r="C283">
            <v>-9.896000000000015</v>
          </cell>
          <cell r="D283">
            <v>-21.978000000000009</v>
          </cell>
        </row>
        <row r="284">
          <cell r="C284">
            <v>-10.614000000000033</v>
          </cell>
          <cell r="D284">
            <v>-21.648000000000025</v>
          </cell>
        </row>
        <row r="285">
          <cell r="C285">
            <v>-9.6550000000000296</v>
          </cell>
          <cell r="D285">
            <v>-21.067999999999984</v>
          </cell>
        </row>
        <row r="286">
          <cell r="C286">
            <v>-9.9039999999999964</v>
          </cell>
          <cell r="D286">
            <v>-21.136000000000024</v>
          </cell>
        </row>
        <row r="287">
          <cell r="C287">
            <v>-10.52800000000002</v>
          </cell>
          <cell r="D287">
            <v>-21.454000000000008</v>
          </cell>
        </row>
        <row r="288">
          <cell r="C288">
            <v>-11.060000000000002</v>
          </cell>
          <cell r="D288">
            <v>-21.355000000000018</v>
          </cell>
        </row>
        <row r="289">
          <cell r="C289">
            <v>-10.51400000000001</v>
          </cell>
          <cell r="D289">
            <v>-20.028999999999996</v>
          </cell>
        </row>
        <row r="290">
          <cell r="C290">
            <v>-10.567000000000007</v>
          </cell>
          <cell r="D290">
            <v>-19.425999999999988</v>
          </cell>
        </row>
        <row r="291">
          <cell r="C291">
            <v>-9.5099999999999909</v>
          </cell>
          <cell r="D291">
            <v>-19.302999999999997</v>
          </cell>
        </row>
        <row r="292">
          <cell r="C292">
            <v>-9.1730000000000018</v>
          </cell>
          <cell r="D292">
            <v>-19.338000000000022</v>
          </cell>
        </row>
        <row r="293">
          <cell r="C293">
            <v>-9.9920000000000186</v>
          </cell>
          <cell r="D293">
            <v>-18.600999999999999</v>
          </cell>
        </row>
        <row r="294">
          <cell r="C294">
            <v>-10.228999999999985</v>
          </cell>
          <cell r="D294">
            <v>-19.218999999999994</v>
          </cell>
        </row>
        <row r="295">
          <cell r="C295">
            <v>-9.9720000000000368</v>
          </cell>
          <cell r="D295">
            <v>-18.322999999999979</v>
          </cell>
        </row>
        <row r="296">
          <cell r="C296">
            <v>-10.071000000000026</v>
          </cell>
          <cell r="D296">
            <v>-17.884999999999991</v>
          </cell>
        </row>
        <row r="297">
          <cell r="C297">
            <v>-10.293000000000006</v>
          </cell>
          <cell r="D297">
            <v>-18.156999999999982</v>
          </cell>
        </row>
        <row r="298">
          <cell r="C298">
            <v>-11.055999999999983</v>
          </cell>
          <cell r="D298">
            <v>-18.458000000000027</v>
          </cell>
        </row>
        <row r="299">
          <cell r="C299">
            <v>-9.5670000000000073</v>
          </cell>
          <cell r="D299">
            <v>-16.956000000000017</v>
          </cell>
        </row>
        <row r="300">
          <cell r="C300">
            <v>-10.37700000000001</v>
          </cell>
          <cell r="D300">
            <v>-17.55400000000003</v>
          </cell>
        </row>
        <row r="301">
          <cell r="C301">
            <v>-10.300999999999988</v>
          </cell>
          <cell r="D301">
            <v>-17.23399999999998</v>
          </cell>
        </row>
        <row r="302">
          <cell r="C302">
            <v>-10.300000000000011</v>
          </cell>
          <cell r="D302">
            <v>-16.79000000000002</v>
          </cell>
        </row>
        <row r="303">
          <cell r="C303">
            <v>-10.50200000000001</v>
          </cell>
          <cell r="D303">
            <v>-16.620000000000005</v>
          </cell>
        </row>
        <row r="304">
          <cell r="C304">
            <v>-9.8690000000000282</v>
          </cell>
          <cell r="D304">
            <v>-16.721000000000004</v>
          </cell>
        </row>
        <row r="305">
          <cell r="C305">
            <v>-8.9739999999999895</v>
          </cell>
          <cell r="D305">
            <v>-15.956000000000017</v>
          </cell>
        </row>
        <row r="306">
          <cell r="C306">
            <v>-9.7740000000000009</v>
          </cell>
          <cell r="D306">
            <v>-15.788999999999987</v>
          </cell>
        </row>
        <row r="307">
          <cell r="C307">
            <v>-9.8779999999999859</v>
          </cell>
          <cell r="D307">
            <v>-16.535000000000025</v>
          </cell>
        </row>
        <row r="308">
          <cell r="C308">
            <v>-9.4759999999999991</v>
          </cell>
          <cell r="D308">
            <v>-16.187000000000012</v>
          </cell>
        </row>
        <row r="309">
          <cell r="C309">
            <v>-9.66700000000003</v>
          </cell>
          <cell r="D309">
            <v>-16.011000000000024</v>
          </cell>
        </row>
        <row r="310">
          <cell r="C310">
            <v>-10.136000000000024</v>
          </cell>
          <cell r="D310">
            <v>-15.576999999999998</v>
          </cell>
        </row>
        <row r="311">
          <cell r="C311">
            <v>-9.9750000000000227</v>
          </cell>
          <cell r="D311">
            <v>-16.55400000000003</v>
          </cell>
        </row>
        <row r="312">
          <cell r="C312">
            <v>-11.490999999999985</v>
          </cell>
          <cell r="D312">
            <v>-16.449999999999989</v>
          </cell>
        </row>
        <row r="313">
          <cell r="C313">
            <v>-10.399000000000001</v>
          </cell>
          <cell r="D313">
            <v>-9.7060000000000173</v>
          </cell>
        </row>
        <row r="314">
          <cell r="C314">
            <v>-10.209000000000003</v>
          </cell>
          <cell r="D314">
            <v>-10.175000000000011</v>
          </cell>
        </row>
        <row r="315">
          <cell r="C315">
            <v>-11.381000000000029</v>
          </cell>
          <cell r="D315">
            <v>-15.687000000000012</v>
          </cell>
        </row>
        <row r="316">
          <cell r="C316">
            <v>-10.019999999999982</v>
          </cell>
          <cell r="D316">
            <v>-9.8500000000000227</v>
          </cell>
        </row>
        <row r="317">
          <cell r="C317">
            <v>-10.516999999999996</v>
          </cell>
          <cell r="D317">
            <v>-14.774000000000001</v>
          </cell>
        </row>
        <row r="318">
          <cell r="C318">
            <v>-10.199999999999989</v>
          </cell>
          <cell r="D318">
            <v>-10.08499999999998</v>
          </cell>
        </row>
        <row r="319">
          <cell r="C319">
            <v>-10.555999999999983</v>
          </cell>
          <cell r="D319">
            <v>-9.6709999999999923</v>
          </cell>
        </row>
        <row r="320">
          <cell r="C320">
            <v>-9.8230000000000359</v>
          </cell>
          <cell r="D320">
            <v>-9.382000000000005</v>
          </cell>
        </row>
        <row r="321">
          <cell r="C321">
            <v>-10.625</v>
          </cell>
          <cell r="D321">
            <v>-9.6209999999999809</v>
          </cell>
        </row>
        <row r="322">
          <cell r="C322">
            <v>-9.9089999999999918</v>
          </cell>
          <cell r="D322">
            <v>-8.5029999999999859</v>
          </cell>
        </row>
        <row r="323">
          <cell r="C323">
            <v>-10.047000000000025</v>
          </cell>
          <cell r="D323">
            <v>-10.262</v>
          </cell>
        </row>
        <row r="324">
          <cell r="C324">
            <v>-9.7819999999999823</v>
          </cell>
          <cell r="D324">
            <v>-19.238</v>
          </cell>
        </row>
        <row r="325">
          <cell r="C325">
            <v>-2.5120000000000005</v>
          </cell>
          <cell r="D325">
            <v>-27.675999999999988</v>
          </cell>
        </row>
        <row r="326">
          <cell r="C326">
            <v>0.22300000000001319</v>
          </cell>
          <cell r="D326">
            <v>-31.935000000000002</v>
          </cell>
        </row>
        <row r="327">
          <cell r="C327">
            <v>1.4950000000000045</v>
          </cell>
          <cell r="D327">
            <v>-32.714999999999975</v>
          </cell>
        </row>
        <row r="328">
          <cell r="C328">
            <v>5.5690000000000168</v>
          </cell>
          <cell r="D328">
            <v>-33.050999999999988</v>
          </cell>
        </row>
        <row r="329">
          <cell r="C329">
            <v>6.7839999999999918</v>
          </cell>
          <cell r="D329">
            <v>-36.146000000000015</v>
          </cell>
        </row>
        <row r="330">
          <cell r="C330">
            <v>8.257000000000005</v>
          </cell>
          <cell r="D330">
            <v>-39.204999999999984</v>
          </cell>
        </row>
        <row r="331">
          <cell r="C331">
            <v>11.247000000000014</v>
          </cell>
          <cell r="D331">
            <v>-41.268000000000029</v>
          </cell>
        </row>
        <row r="332">
          <cell r="C332">
            <v>16.298000000000002</v>
          </cell>
          <cell r="D332">
            <v>-41.968000000000018</v>
          </cell>
        </row>
        <row r="333">
          <cell r="C333">
            <v>20.531999999999982</v>
          </cell>
          <cell r="D333">
            <v>-48.569999999999993</v>
          </cell>
        </row>
        <row r="334">
          <cell r="C334">
            <v>24.024000000000001</v>
          </cell>
          <cell r="D334">
            <v>-51.781999999999982</v>
          </cell>
        </row>
        <row r="335">
          <cell r="C335">
            <v>26.147999999999968</v>
          </cell>
          <cell r="D335">
            <v>-56.783000000000015</v>
          </cell>
        </row>
        <row r="336">
          <cell r="C336">
            <v>29.706999999999994</v>
          </cell>
          <cell r="D336">
            <v>-63.988999999999976</v>
          </cell>
        </row>
        <row r="337">
          <cell r="C337">
            <v>34.015999999999963</v>
          </cell>
          <cell r="D337">
            <v>-69.021999999999991</v>
          </cell>
        </row>
        <row r="338">
          <cell r="C338">
            <v>39.836000000000013</v>
          </cell>
          <cell r="D338">
            <v>-78.75</v>
          </cell>
        </row>
        <row r="339">
          <cell r="C339">
            <v>45.853999999999985</v>
          </cell>
          <cell r="D339">
            <v>-88.853000000000009</v>
          </cell>
        </row>
        <row r="340">
          <cell r="C340">
            <v>55.425000000000011</v>
          </cell>
          <cell r="D340">
            <v>-95.387999999999977</v>
          </cell>
        </row>
        <row r="341">
          <cell r="C341">
            <v>57.182000000000016</v>
          </cell>
          <cell r="D341">
            <v>-104.39600000000002</v>
          </cell>
        </row>
        <row r="342">
          <cell r="C342">
            <v>59.579000000000008</v>
          </cell>
          <cell r="D342">
            <v>-115.63299999999998</v>
          </cell>
        </row>
        <row r="343">
          <cell r="C343">
            <v>64.610000000000014</v>
          </cell>
          <cell r="D343">
            <v>-126.45800000000003</v>
          </cell>
        </row>
        <row r="344">
          <cell r="C344">
            <v>65.822000000000003</v>
          </cell>
          <cell r="D344">
            <v>-138.17700000000002</v>
          </cell>
        </row>
        <row r="345">
          <cell r="C345">
            <v>67.889999999999986</v>
          </cell>
          <cell r="D345">
            <v>-148.26999999999998</v>
          </cell>
        </row>
        <row r="346">
          <cell r="C346">
            <v>69.100999999999999</v>
          </cell>
          <cell r="D346">
            <v>-158.76400000000001</v>
          </cell>
        </row>
        <row r="347">
          <cell r="C347">
            <v>65.218000000000018</v>
          </cell>
          <cell r="D347">
            <v>-157.12400000000002</v>
          </cell>
        </row>
        <row r="348">
          <cell r="C348">
            <v>62.52600000000001</v>
          </cell>
          <cell r="D348">
            <v>-145.10700000000003</v>
          </cell>
        </row>
        <row r="349">
          <cell r="C349">
            <v>52.512999999999977</v>
          </cell>
          <cell r="D349">
            <v>-134.41500000000002</v>
          </cell>
        </row>
        <row r="350">
          <cell r="C350">
            <v>52.704000000000008</v>
          </cell>
          <cell r="D350">
            <v>-123.44999999999999</v>
          </cell>
        </row>
        <row r="351">
          <cell r="C351">
            <v>45.981999999999971</v>
          </cell>
          <cell r="D351">
            <v>-118.73000000000002</v>
          </cell>
        </row>
        <row r="352">
          <cell r="C352">
            <v>55.043000000000006</v>
          </cell>
          <cell r="D352">
            <v>-111.36099999999999</v>
          </cell>
        </row>
        <row r="353">
          <cell r="C353">
            <v>55.45799999999997</v>
          </cell>
          <cell r="D353">
            <v>-113.98399999999998</v>
          </cell>
        </row>
        <row r="354">
          <cell r="C354">
            <v>56.96999999999997</v>
          </cell>
          <cell r="D354">
            <v>-122.97000000000003</v>
          </cell>
        </row>
        <row r="355">
          <cell r="C355">
            <v>56.47399999999999</v>
          </cell>
          <cell r="D355">
            <v>-141.34500000000003</v>
          </cell>
        </row>
        <row r="356">
          <cell r="C356">
            <v>62.190999999999974</v>
          </cell>
          <cell r="D356">
            <v>-153.54300000000001</v>
          </cell>
        </row>
        <row r="357">
          <cell r="C357">
            <v>57.298999999999978</v>
          </cell>
          <cell r="D357">
            <v>-175.30599999999998</v>
          </cell>
        </row>
        <row r="358">
          <cell r="C358">
            <v>53.116999999999962</v>
          </cell>
          <cell r="D358">
            <v>-182.58199999999999</v>
          </cell>
        </row>
        <row r="359">
          <cell r="C359">
            <v>53.337999999999965</v>
          </cell>
          <cell r="D359">
            <v>-174.745</v>
          </cell>
        </row>
        <row r="360">
          <cell r="C360">
            <v>48.668000000000006</v>
          </cell>
          <cell r="D360">
            <v>-156.36500000000001</v>
          </cell>
        </row>
        <row r="361">
          <cell r="C361">
            <v>45.702999999999975</v>
          </cell>
          <cell r="D361">
            <v>-152.16800000000001</v>
          </cell>
        </row>
        <row r="362">
          <cell r="C362">
            <v>30.086000000000013</v>
          </cell>
          <cell r="D362">
            <v>-152.40600000000001</v>
          </cell>
        </row>
        <row r="363">
          <cell r="C363">
            <v>32.63900000000001</v>
          </cell>
          <cell r="D363">
            <v>-146.23399999999998</v>
          </cell>
        </row>
        <row r="364">
          <cell r="C364">
            <v>27.774000000000001</v>
          </cell>
          <cell r="D364">
            <v>-144.61099999999999</v>
          </cell>
        </row>
        <row r="365">
          <cell r="C365">
            <v>38.564999999999998</v>
          </cell>
          <cell r="D365">
            <v>-145.25200000000001</v>
          </cell>
        </row>
        <row r="366">
          <cell r="C366">
            <v>41.954999999999984</v>
          </cell>
          <cell r="D366">
            <v>-153.20699999999999</v>
          </cell>
        </row>
        <row r="367">
          <cell r="C367">
            <v>36.759000000000015</v>
          </cell>
          <cell r="D367">
            <v>-172.048</v>
          </cell>
        </row>
        <row r="368">
          <cell r="C368">
            <v>47.24799999999999</v>
          </cell>
          <cell r="D368">
            <v>-181.767</v>
          </cell>
        </row>
        <row r="369">
          <cell r="C369">
            <v>53.877999999999986</v>
          </cell>
          <cell r="D369">
            <v>-192.81599999999997</v>
          </cell>
        </row>
        <row r="370">
          <cell r="C370">
            <v>48.887999999999977</v>
          </cell>
          <cell r="D370">
            <v>-205.53300000000002</v>
          </cell>
        </row>
        <row r="371">
          <cell r="C371">
            <v>28.154999999999973</v>
          </cell>
          <cell r="D371">
            <v>-206.66400000000002</v>
          </cell>
        </row>
        <row r="372">
          <cell r="C372">
            <v>28.438999999999965</v>
          </cell>
          <cell r="D372">
            <v>-193.12900000000002</v>
          </cell>
        </row>
        <row r="373">
          <cell r="C373">
            <v>32.954000000000008</v>
          </cell>
          <cell r="D373">
            <v>-184.23700000000002</v>
          </cell>
        </row>
        <row r="374">
          <cell r="C374">
            <v>29.442000000000007</v>
          </cell>
          <cell r="D374">
            <v>-182.52699999999999</v>
          </cell>
        </row>
        <row r="375">
          <cell r="C375">
            <v>27.968000000000018</v>
          </cell>
          <cell r="D375">
            <v>-173.52800000000002</v>
          </cell>
        </row>
        <row r="376">
          <cell r="C376">
            <v>27.103000000000009</v>
          </cell>
          <cell r="D376">
            <v>-174.55599999999998</v>
          </cell>
        </row>
        <row r="377">
          <cell r="C377">
            <v>33.757999999999981</v>
          </cell>
          <cell r="D377">
            <v>-181.32799999999997</v>
          </cell>
        </row>
        <row r="378">
          <cell r="C378">
            <v>30.71999999999997</v>
          </cell>
          <cell r="D378">
            <v>-191.42700000000002</v>
          </cell>
        </row>
        <row r="379">
          <cell r="C379">
            <v>34.336999999999989</v>
          </cell>
          <cell r="D379">
            <v>-205.39300000000003</v>
          </cell>
        </row>
        <row r="380">
          <cell r="C380">
            <v>40.591999999999985</v>
          </cell>
          <cell r="D380">
            <v>-215.08799999999999</v>
          </cell>
        </row>
        <row r="381">
          <cell r="C381">
            <v>35.283999999999992</v>
          </cell>
          <cell r="D381">
            <v>-230.846</v>
          </cell>
        </row>
        <row r="382">
          <cell r="C382">
            <v>26.134000000000015</v>
          </cell>
          <cell r="D382">
            <v>-238.381</v>
          </cell>
        </row>
        <row r="383">
          <cell r="C383">
            <v>25.640999999999963</v>
          </cell>
          <cell r="D383">
            <v>-230.99799999999999</v>
          </cell>
        </row>
        <row r="384">
          <cell r="C384">
            <v>20.158000000000015</v>
          </cell>
          <cell r="D384">
            <v>-219.29599999999999</v>
          </cell>
        </row>
        <row r="385">
          <cell r="C385">
            <v>24.015999999999963</v>
          </cell>
          <cell r="D385">
            <v>-207.51400000000001</v>
          </cell>
        </row>
        <row r="386">
          <cell r="C386">
            <v>21.325999999999965</v>
          </cell>
          <cell r="D386">
            <v>-206.697</v>
          </cell>
        </row>
        <row r="387">
          <cell r="C387">
            <v>20.625</v>
          </cell>
          <cell r="D387">
            <v>-201.26800000000003</v>
          </cell>
        </row>
        <row r="388">
          <cell r="C388">
            <v>14.062000000000012</v>
          </cell>
          <cell r="D388">
            <v>-210.905</v>
          </cell>
        </row>
        <row r="389">
          <cell r="C389">
            <v>22.687999999999988</v>
          </cell>
          <cell r="D389">
            <v>-207.68700000000001</v>
          </cell>
        </row>
        <row r="390">
          <cell r="C390">
            <v>14.507000000000005</v>
          </cell>
          <cell r="D390">
            <v>-225.49799999999999</v>
          </cell>
        </row>
        <row r="391">
          <cell r="C391">
            <v>20.418999999999983</v>
          </cell>
          <cell r="D391">
            <v>-231.28200000000001</v>
          </cell>
        </row>
        <row r="392">
          <cell r="C392">
            <v>28.105000000000018</v>
          </cell>
          <cell r="D392">
            <v>-243.946</v>
          </cell>
        </row>
        <row r="393">
          <cell r="C393">
            <v>25.086000000000013</v>
          </cell>
          <cell r="D393">
            <v>-259.19200000000001</v>
          </cell>
        </row>
        <row r="394">
          <cell r="C394">
            <v>25.885999999999967</v>
          </cell>
          <cell r="D394">
            <v>-259.27300000000002</v>
          </cell>
        </row>
        <row r="395">
          <cell r="C395">
            <v>22.406999999999982</v>
          </cell>
          <cell r="D395">
            <v>-249.9</v>
          </cell>
        </row>
        <row r="396">
          <cell r="C396">
            <v>15.829000000000008</v>
          </cell>
          <cell r="D396">
            <v>-245.511</v>
          </cell>
        </row>
        <row r="397">
          <cell r="C397">
            <v>14.930999999999983</v>
          </cell>
          <cell r="D397">
            <v>-242.624</v>
          </cell>
        </row>
        <row r="398">
          <cell r="C398">
            <v>17.327999999999975</v>
          </cell>
          <cell r="D398">
            <v>-237.21700000000001</v>
          </cell>
        </row>
        <row r="399">
          <cell r="C399">
            <v>18.293000000000006</v>
          </cell>
          <cell r="D399">
            <v>-231.149</v>
          </cell>
        </row>
        <row r="400">
          <cell r="C400">
            <v>14.473000000000013</v>
          </cell>
          <cell r="D400">
            <v>-231.96299999999999</v>
          </cell>
        </row>
        <row r="401">
          <cell r="C401">
            <v>19.290999999999997</v>
          </cell>
          <cell r="D401">
            <v>-230.363</v>
          </cell>
        </row>
        <row r="402">
          <cell r="C402">
            <v>19.885999999999967</v>
          </cell>
          <cell r="D402">
            <v>-246.99299999999999</v>
          </cell>
        </row>
        <row r="403">
          <cell r="C403">
            <v>19.329999999999984</v>
          </cell>
          <cell r="D403">
            <v>-259.52199999999999</v>
          </cell>
        </row>
        <row r="404">
          <cell r="C404">
            <v>22.334000000000003</v>
          </cell>
          <cell r="D404">
            <v>-270.642</v>
          </cell>
        </row>
        <row r="405">
          <cell r="C405">
            <v>23.397999999999968</v>
          </cell>
          <cell r="D405">
            <v>-276.09000000000003</v>
          </cell>
        </row>
        <row r="406">
          <cell r="C406">
            <v>9.9399999999999977</v>
          </cell>
          <cell r="D406">
            <v>-278.43600000000004</v>
          </cell>
        </row>
        <row r="407">
          <cell r="C407">
            <v>7.0690000000000168</v>
          </cell>
          <cell r="D407">
            <v>-270.30200000000002</v>
          </cell>
        </row>
        <row r="408">
          <cell r="C408">
            <v>14.358000000000004</v>
          </cell>
          <cell r="D408">
            <v>-258.04399999999998</v>
          </cell>
        </row>
        <row r="409">
          <cell r="C409">
            <v>6.2400000000000091</v>
          </cell>
          <cell r="D409">
            <v>-255.03100000000001</v>
          </cell>
        </row>
        <row r="410">
          <cell r="C410">
            <v>5.950999999999965</v>
          </cell>
          <cell r="D410">
            <v>-254.80199999999999</v>
          </cell>
        </row>
        <row r="411">
          <cell r="C411">
            <v>5.0600000000000023</v>
          </cell>
          <cell r="D411">
            <v>-244.96700000000001</v>
          </cell>
        </row>
        <row r="412">
          <cell r="C412">
            <v>5.5159999999999627</v>
          </cell>
          <cell r="D412">
            <v>-254.173</v>
          </cell>
        </row>
        <row r="413">
          <cell r="C413">
            <v>12.449000000000012</v>
          </cell>
          <cell r="D413">
            <v>-257.03499999999997</v>
          </cell>
        </row>
        <row r="414">
          <cell r="C414">
            <v>11.194000000000017</v>
          </cell>
          <cell r="D414">
            <v>-268.63300000000004</v>
          </cell>
        </row>
        <row r="415">
          <cell r="C415">
            <v>17.802999999999997</v>
          </cell>
          <cell r="D415">
            <v>-276.97800000000001</v>
          </cell>
        </row>
        <row r="416">
          <cell r="C416">
            <v>20.829999999999984</v>
          </cell>
          <cell r="D416">
            <v>-288.80799999999999</v>
          </cell>
        </row>
        <row r="417">
          <cell r="C417">
            <v>15.673000000000002</v>
          </cell>
          <cell r="D417">
            <v>-294.07</v>
          </cell>
        </row>
        <row r="418">
          <cell r="C418">
            <v>5.3629999999999995</v>
          </cell>
          <cell r="D418">
            <v>-290.31299999999999</v>
          </cell>
        </row>
        <row r="419">
          <cell r="C419">
            <v>16.456000000000017</v>
          </cell>
          <cell r="D419">
            <v>-273.38900000000001</v>
          </cell>
        </row>
        <row r="420">
          <cell r="C420">
            <v>-0.99099999999998545</v>
          </cell>
          <cell r="D420">
            <v>-278.54200000000003</v>
          </cell>
        </row>
        <row r="421">
          <cell r="C421">
            <v>8.6189999999999714</v>
          </cell>
          <cell r="D421">
            <v>-270.483</v>
          </cell>
        </row>
        <row r="422">
          <cell r="C422">
            <v>9.4970000000000141</v>
          </cell>
          <cell r="D422">
            <v>-259.46500000000003</v>
          </cell>
        </row>
        <row r="423">
          <cell r="C423">
            <v>7.728999999999985</v>
          </cell>
          <cell r="D423">
            <v>-257.88200000000001</v>
          </cell>
        </row>
        <row r="424">
          <cell r="C424">
            <v>6.6259999999999764</v>
          </cell>
          <cell r="D424">
            <v>-264.99099999999999</v>
          </cell>
        </row>
        <row r="425">
          <cell r="C425">
            <v>10.723000000000013</v>
          </cell>
          <cell r="D425">
            <v>-272.12</v>
          </cell>
        </row>
        <row r="426">
          <cell r="C426">
            <v>5.9540000000000077</v>
          </cell>
          <cell r="D426">
            <v>-283.23099999999999</v>
          </cell>
        </row>
        <row r="427">
          <cell r="C427">
            <v>-0.15399999999999636</v>
          </cell>
          <cell r="D427">
            <v>-298.05399999999997</v>
          </cell>
        </row>
        <row r="428">
          <cell r="C428">
            <v>12.889999999999986</v>
          </cell>
          <cell r="D428">
            <v>-301.83100000000002</v>
          </cell>
        </row>
        <row r="429">
          <cell r="C429">
            <v>14.509999999999991</v>
          </cell>
          <cell r="D429">
            <v>-307.77100000000002</v>
          </cell>
        </row>
        <row r="430">
          <cell r="C430">
            <v>12.392999999999972</v>
          </cell>
          <cell r="D430">
            <v>-294.88599999999997</v>
          </cell>
        </row>
        <row r="431">
          <cell r="C431">
            <v>7.9429999999999836</v>
          </cell>
          <cell r="D431">
            <v>-290.76400000000001</v>
          </cell>
        </row>
        <row r="432">
          <cell r="C432">
            <v>6.0860000000000127</v>
          </cell>
          <cell r="D432">
            <v>-286.78300000000002</v>
          </cell>
        </row>
        <row r="433">
          <cell r="C433">
            <v>-6.0570000000000164</v>
          </cell>
          <cell r="D433">
            <v>-289.40200000000004</v>
          </cell>
        </row>
        <row r="434">
          <cell r="C434">
            <v>-4.0310000000000059</v>
          </cell>
          <cell r="D434">
            <v>-286.18600000000004</v>
          </cell>
        </row>
        <row r="435">
          <cell r="C435">
            <v>-7.4329999999999927</v>
          </cell>
          <cell r="D435">
            <v>-283.62299999999999</v>
          </cell>
        </row>
        <row r="436">
          <cell r="C436">
            <v>4.4060000000000059</v>
          </cell>
          <cell r="D436">
            <v>-275.12099999999998</v>
          </cell>
        </row>
        <row r="437">
          <cell r="C437">
            <v>3.6829999999999927</v>
          </cell>
          <cell r="D437">
            <v>-279.29200000000003</v>
          </cell>
        </row>
        <row r="438">
          <cell r="C438">
            <v>11.103000000000009</v>
          </cell>
          <cell r="D438">
            <v>-289.36699999999996</v>
          </cell>
        </row>
        <row r="439">
          <cell r="C439">
            <v>3.6349999999999909</v>
          </cell>
          <cell r="D439">
            <v>-311.29599999999999</v>
          </cell>
        </row>
        <row r="440">
          <cell r="C440">
            <v>8.2740000000000009</v>
          </cell>
          <cell r="D440">
            <v>-315.202</v>
          </cell>
        </row>
        <row r="441">
          <cell r="C441">
            <v>13.62700000000001</v>
          </cell>
          <cell r="D441">
            <v>-307.89300000000003</v>
          </cell>
        </row>
        <row r="442">
          <cell r="C442">
            <v>-3.5370000000000346</v>
          </cell>
          <cell r="D442">
            <v>-310.47300000000001</v>
          </cell>
        </row>
        <row r="443">
          <cell r="C443">
            <v>7.9029999999999632</v>
          </cell>
          <cell r="D443">
            <v>-291.25300000000004</v>
          </cell>
        </row>
        <row r="444">
          <cell r="C444">
            <v>7.7590000000000146</v>
          </cell>
          <cell r="D444">
            <v>-286.642</v>
          </cell>
        </row>
        <row r="445">
          <cell r="C445">
            <v>-1.0120000000000005</v>
          </cell>
          <cell r="D445">
            <v>-289.23</v>
          </cell>
        </row>
        <row r="446">
          <cell r="C446">
            <v>-5.7049999999999841</v>
          </cell>
          <cell r="D446">
            <v>-287.57</v>
          </cell>
        </row>
        <row r="447">
          <cell r="C447">
            <v>-18.430000000000007</v>
          </cell>
          <cell r="D447">
            <v>-291.08600000000001</v>
          </cell>
        </row>
        <row r="448">
          <cell r="C448">
            <v>-8.5319999999999823</v>
          </cell>
          <cell r="D448">
            <v>-278.99299999999999</v>
          </cell>
        </row>
        <row r="449">
          <cell r="C449">
            <v>-12.798000000000002</v>
          </cell>
          <cell r="D449">
            <v>-274.92200000000003</v>
          </cell>
        </row>
        <row r="450">
          <cell r="C450">
            <v>-12.393000000000029</v>
          </cell>
          <cell r="D450">
            <v>-268.637</v>
          </cell>
        </row>
        <row r="451">
          <cell r="C451">
            <v>-12.463999999999999</v>
          </cell>
          <cell r="D451">
            <v>-264.86900000000003</v>
          </cell>
        </row>
        <row r="452">
          <cell r="C452">
            <v>-14.809000000000026</v>
          </cell>
          <cell r="D452">
            <v>-261.13800000000003</v>
          </cell>
        </row>
        <row r="453">
          <cell r="C453">
            <v>-14.63900000000001</v>
          </cell>
          <cell r="D453">
            <v>-258.012</v>
          </cell>
        </row>
        <row r="454">
          <cell r="C454">
            <v>-17.535000000000025</v>
          </cell>
          <cell r="D454">
            <v>-258.82299999999998</v>
          </cell>
        </row>
        <row r="455">
          <cell r="C455">
            <v>-17.285000000000025</v>
          </cell>
          <cell r="D455">
            <v>-252.56800000000001</v>
          </cell>
        </row>
        <row r="456">
          <cell r="C456">
            <v>-17.761000000000024</v>
          </cell>
          <cell r="D456">
            <v>-248.38300000000001</v>
          </cell>
        </row>
        <row r="457">
          <cell r="C457">
            <v>-18.26400000000001</v>
          </cell>
          <cell r="D457">
            <v>-243.86199999999999</v>
          </cell>
        </row>
        <row r="458">
          <cell r="C458">
            <v>-17.831999999999994</v>
          </cell>
          <cell r="D458">
            <v>-241.209</v>
          </cell>
        </row>
        <row r="459">
          <cell r="C459">
            <v>-16.920000000000016</v>
          </cell>
          <cell r="D459">
            <v>-236.22200000000001</v>
          </cell>
        </row>
        <row r="460">
          <cell r="C460">
            <v>-16.728999999999985</v>
          </cell>
          <cell r="D460">
            <v>-236.422</v>
          </cell>
        </row>
        <row r="461">
          <cell r="C461">
            <v>-21.867000000000019</v>
          </cell>
          <cell r="D461">
            <v>-237.137</v>
          </cell>
        </row>
        <row r="462">
          <cell r="C462">
            <v>-20.060000000000002</v>
          </cell>
          <cell r="D462">
            <v>-234.41900000000001</v>
          </cell>
        </row>
        <row r="463">
          <cell r="C463">
            <v>-17.653999999999996</v>
          </cell>
          <cell r="D463">
            <v>-229.06899999999999</v>
          </cell>
        </row>
        <row r="464">
          <cell r="C464">
            <v>-15.922000000000025</v>
          </cell>
          <cell r="D464">
            <v>-225.512</v>
          </cell>
        </row>
        <row r="465">
          <cell r="C465">
            <v>-15.636000000000024</v>
          </cell>
          <cell r="D465">
            <v>-223.238</v>
          </cell>
        </row>
        <row r="466">
          <cell r="C466">
            <v>-17.412000000000035</v>
          </cell>
          <cell r="D466">
            <v>-223.755</v>
          </cell>
        </row>
        <row r="467">
          <cell r="C467">
            <v>-14.716999999999985</v>
          </cell>
          <cell r="D467">
            <v>-218.34</v>
          </cell>
        </row>
        <row r="468">
          <cell r="C468">
            <v>-18.605999999999995</v>
          </cell>
          <cell r="D468">
            <v>-214.21600000000001</v>
          </cell>
        </row>
        <row r="469">
          <cell r="C469">
            <v>-14.893000000000029</v>
          </cell>
          <cell r="D469">
            <v>-212.524</v>
          </cell>
        </row>
        <row r="470">
          <cell r="C470">
            <v>-14.276999999999987</v>
          </cell>
          <cell r="D470">
            <v>-209.83699999999999</v>
          </cell>
        </row>
        <row r="471">
          <cell r="C471">
            <v>-13.537000000000035</v>
          </cell>
          <cell r="D471">
            <v>-205.16899999999998</v>
          </cell>
        </row>
        <row r="472">
          <cell r="C472">
            <v>-16.334000000000003</v>
          </cell>
          <cell r="D472">
            <v>-201.93200000000002</v>
          </cell>
        </row>
        <row r="473">
          <cell r="C473">
            <v>-13.180000000000007</v>
          </cell>
          <cell r="D473">
            <v>-197.19900000000001</v>
          </cell>
        </row>
        <row r="474">
          <cell r="C474">
            <v>-15.329999999999984</v>
          </cell>
          <cell r="D474">
            <v>-193.37799999999999</v>
          </cell>
        </row>
        <row r="475">
          <cell r="C475">
            <v>-14.311000000000035</v>
          </cell>
          <cell r="D475">
            <v>-191.84699999999998</v>
          </cell>
        </row>
        <row r="476">
          <cell r="C476">
            <v>-10.660000000000025</v>
          </cell>
          <cell r="D476">
            <v>-183.74599999999998</v>
          </cell>
        </row>
        <row r="477">
          <cell r="C477">
            <v>-13.359000000000037</v>
          </cell>
          <cell r="D477">
            <v>-182.649</v>
          </cell>
        </row>
        <row r="478">
          <cell r="C478">
            <v>-9.742999999999995</v>
          </cell>
          <cell r="D478">
            <v>-175.12099999999998</v>
          </cell>
        </row>
        <row r="479">
          <cell r="C479">
            <v>-9.4960000000000377</v>
          </cell>
          <cell r="D479">
            <v>-171.01</v>
          </cell>
        </row>
        <row r="480">
          <cell r="C480">
            <v>-9.2030000000000314</v>
          </cell>
          <cell r="D480">
            <v>-166.43599999999998</v>
          </cell>
        </row>
        <row r="481">
          <cell r="C481">
            <v>-8.0590000000000259</v>
          </cell>
          <cell r="D481">
            <v>-161.39600000000002</v>
          </cell>
        </row>
        <row r="482">
          <cell r="C482">
            <v>-8.6580000000000155</v>
          </cell>
          <cell r="D482">
            <v>-160.02600000000001</v>
          </cell>
        </row>
        <row r="483">
          <cell r="C483">
            <v>-5.1850000000000023</v>
          </cell>
          <cell r="D483">
            <v>-158.66800000000001</v>
          </cell>
        </row>
        <row r="484">
          <cell r="C484">
            <v>-3.9050000000000296</v>
          </cell>
          <cell r="D484">
            <v>-158.66000000000003</v>
          </cell>
        </row>
        <row r="485">
          <cell r="C485">
            <v>-4.6140000000000327</v>
          </cell>
          <cell r="D485">
            <v>-159.23899999999998</v>
          </cell>
        </row>
        <row r="486">
          <cell r="C486">
            <v>-2.65300000000002</v>
          </cell>
          <cell r="D486">
            <v>-158.733</v>
          </cell>
        </row>
        <row r="487">
          <cell r="C487">
            <v>-2.9230000000000018</v>
          </cell>
          <cell r="D487">
            <v>-163.51100000000002</v>
          </cell>
        </row>
        <row r="488">
          <cell r="C488">
            <v>-3.7610000000000241</v>
          </cell>
          <cell r="D488">
            <v>-163.51800000000003</v>
          </cell>
        </row>
        <row r="489">
          <cell r="C489">
            <v>-4.1059999999999945</v>
          </cell>
          <cell r="D489">
            <v>-160.815</v>
          </cell>
        </row>
        <row r="490">
          <cell r="C490">
            <v>-3.7889999999999873</v>
          </cell>
          <cell r="D490">
            <v>-156.61500000000001</v>
          </cell>
        </row>
        <row r="491">
          <cell r="C491">
            <v>-2.9139999999999873</v>
          </cell>
          <cell r="D491">
            <v>-153.22899999999998</v>
          </cell>
        </row>
        <row r="492">
          <cell r="C492">
            <v>-4.0289999999999964</v>
          </cell>
          <cell r="D492">
            <v>-150.77699999999999</v>
          </cell>
        </row>
        <row r="493">
          <cell r="C493">
            <v>-3.1990000000000123</v>
          </cell>
          <cell r="D493">
            <v>-143.50299999999999</v>
          </cell>
        </row>
        <row r="494">
          <cell r="C494">
            <v>-4.2630000000000337</v>
          </cell>
          <cell r="D494">
            <v>-141.21300000000002</v>
          </cell>
        </row>
        <row r="495">
          <cell r="C495">
            <v>-2.9730000000000132</v>
          </cell>
          <cell r="D495">
            <v>-139.77699999999999</v>
          </cell>
        </row>
        <row r="496">
          <cell r="C496">
            <v>-3.3170000000000073</v>
          </cell>
          <cell r="D496">
            <v>-135.68700000000001</v>
          </cell>
        </row>
        <row r="497">
          <cell r="C497">
            <v>-4.3450000000000273</v>
          </cell>
          <cell r="D497">
            <v>-136.33600000000001</v>
          </cell>
        </row>
        <row r="498">
          <cell r="C498">
            <v>-3.3340000000000032</v>
          </cell>
          <cell r="D498">
            <v>-135.58699999999999</v>
          </cell>
        </row>
        <row r="499">
          <cell r="C499">
            <v>-3.9220000000000255</v>
          </cell>
          <cell r="D499">
            <v>-135.30799999999999</v>
          </cell>
        </row>
        <row r="500">
          <cell r="C500">
            <v>-1.2800000000000296</v>
          </cell>
          <cell r="D500">
            <v>-131.65199999999999</v>
          </cell>
        </row>
        <row r="501">
          <cell r="C501">
            <v>-3.1260000000000332</v>
          </cell>
          <cell r="D501">
            <v>-131.75799999999998</v>
          </cell>
        </row>
        <row r="502">
          <cell r="C502">
            <v>-4.049000000000035</v>
          </cell>
          <cell r="D502">
            <v>-129.73399999999998</v>
          </cell>
        </row>
        <row r="503">
          <cell r="C503">
            <v>-4.1170000000000186</v>
          </cell>
          <cell r="D503">
            <v>-125.233</v>
          </cell>
        </row>
        <row r="504">
          <cell r="C504">
            <v>-4.4879999999999995</v>
          </cell>
          <cell r="D504">
            <v>-124.714</v>
          </cell>
        </row>
        <row r="505">
          <cell r="C505">
            <v>-3.6229999999999905</v>
          </cell>
          <cell r="D505">
            <v>-118.56299999999999</v>
          </cell>
        </row>
        <row r="506">
          <cell r="C506">
            <v>-4.1500000000000341</v>
          </cell>
          <cell r="D506">
            <v>-116.57999999999998</v>
          </cell>
        </row>
        <row r="507">
          <cell r="C507">
            <v>-5.01400000000001</v>
          </cell>
          <cell r="D507">
            <v>-113.13</v>
          </cell>
        </row>
        <row r="508">
          <cell r="C508">
            <v>-4.25</v>
          </cell>
          <cell r="D508">
            <v>-111.26299999999998</v>
          </cell>
        </row>
        <row r="509">
          <cell r="C509">
            <v>-4.4279999999999973</v>
          </cell>
          <cell r="D509">
            <v>-110.315</v>
          </cell>
        </row>
        <row r="510">
          <cell r="C510">
            <v>-4.7730000000000246</v>
          </cell>
          <cell r="D510">
            <v>-107.36500000000001</v>
          </cell>
        </row>
        <row r="511">
          <cell r="C511">
            <v>-4.5640000000000214</v>
          </cell>
          <cell r="D511">
            <v>-106.78000000000003</v>
          </cell>
        </row>
        <row r="512">
          <cell r="C512">
            <v>-4.9759999999999991</v>
          </cell>
          <cell r="D512">
            <v>-101.95400000000001</v>
          </cell>
        </row>
        <row r="513">
          <cell r="C513">
            <v>-4.4759999999999991</v>
          </cell>
          <cell r="D513">
            <v>-101.66800000000001</v>
          </cell>
        </row>
        <row r="514">
          <cell r="C514">
            <v>-4.3729999999999905</v>
          </cell>
          <cell r="D514">
            <v>-99.76400000000001</v>
          </cell>
        </row>
        <row r="515">
          <cell r="C515">
            <v>-5.6469999999999914</v>
          </cell>
          <cell r="D515">
            <v>-100.65800000000002</v>
          </cell>
        </row>
        <row r="516">
          <cell r="C516">
            <v>-4.9209999999999923</v>
          </cell>
          <cell r="D516">
            <v>-97.932000000000016</v>
          </cell>
        </row>
        <row r="517">
          <cell r="C517">
            <v>-5.2810000000000059</v>
          </cell>
          <cell r="D517">
            <v>-94.786000000000001</v>
          </cell>
        </row>
        <row r="518">
          <cell r="C518">
            <v>-5.8550000000000182</v>
          </cell>
          <cell r="D518">
            <v>-91.670000000000016</v>
          </cell>
        </row>
        <row r="519">
          <cell r="C519">
            <v>-4.9209999999999923</v>
          </cell>
          <cell r="D519">
            <v>-88.987000000000023</v>
          </cell>
        </row>
        <row r="520">
          <cell r="C520">
            <v>-6.5559999999999832</v>
          </cell>
          <cell r="D520">
            <v>-87.374000000000024</v>
          </cell>
        </row>
        <row r="521">
          <cell r="C521">
            <v>-6.6340000000000146</v>
          </cell>
          <cell r="D521">
            <v>-84.052000000000021</v>
          </cell>
        </row>
        <row r="522">
          <cell r="C522">
            <v>-5.9700000000000273</v>
          </cell>
          <cell r="D522">
            <v>-83.540999999999997</v>
          </cell>
        </row>
        <row r="523">
          <cell r="C523">
            <v>-6.7769999999999868</v>
          </cell>
          <cell r="D523">
            <v>-80.73399999999998</v>
          </cell>
        </row>
        <row r="524">
          <cell r="C524">
            <v>-6.1440000000000055</v>
          </cell>
          <cell r="D524">
            <v>-78.982000000000028</v>
          </cell>
        </row>
        <row r="525">
          <cell r="C525">
            <v>-5.9739999999999895</v>
          </cell>
          <cell r="D525">
            <v>-79.064000000000021</v>
          </cell>
        </row>
        <row r="526">
          <cell r="C526">
            <v>-5.5310000000000059</v>
          </cell>
          <cell r="D526">
            <v>-76.593999999999994</v>
          </cell>
        </row>
        <row r="527">
          <cell r="C527">
            <v>-6.4820000000000277</v>
          </cell>
          <cell r="D527">
            <v>-76.129000000000019</v>
          </cell>
        </row>
        <row r="528">
          <cell r="C528">
            <v>-5.7259999999999991</v>
          </cell>
          <cell r="D528">
            <v>-76.704000000000008</v>
          </cell>
        </row>
        <row r="529">
          <cell r="C529">
            <v>-5.2320000000000277</v>
          </cell>
          <cell r="D529">
            <v>-74.47199999999998</v>
          </cell>
        </row>
        <row r="530">
          <cell r="C530">
            <v>-6.8870000000000005</v>
          </cell>
          <cell r="D530">
            <v>-71.50200000000001</v>
          </cell>
        </row>
        <row r="531">
          <cell r="C531">
            <v>-6.9300000000000068</v>
          </cell>
          <cell r="D531">
            <v>-70.355000000000018</v>
          </cell>
        </row>
        <row r="532">
          <cell r="C532">
            <v>-7.7300000000000182</v>
          </cell>
          <cell r="D532">
            <v>-67.033000000000015</v>
          </cell>
        </row>
        <row r="533">
          <cell r="C533">
            <v>-7.2880000000000109</v>
          </cell>
          <cell r="D533">
            <v>-66.516999999999996</v>
          </cell>
        </row>
        <row r="534">
          <cell r="C534">
            <v>-7.5810000000000173</v>
          </cell>
          <cell r="D534">
            <v>-62.785000000000025</v>
          </cell>
        </row>
        <row r="535">
          <cell r="C535">
            <v>-6.9800000000000182</v>
          </cell>
          <cell r="D535">
            <v>-64.065999999999974</v>
          </cell>
        </row>
        <row r="536">
          <cell r="C536">
            <v>-6.2830000000000155</v>
          </cell>
          <cell r="D536">
            <v>-60.314000000000021</v>
          </cell>
        </row>
        <row r="537">
          <cell r="C537">
            <v>-7.3230000000000359</v>
          </cell>
          <cell r="D537">
            <v>-59.706000000000017</v>
          </cell>
        </row>
        <row r="538">
          <cell r="C538">
            <v>-7.65300000000002</v>
          </cell>
          <cell r="D538">
            <v>-59.65100000000001</v>
          </cell>
        </row>
        <row r="539">
          <cell r="C539">
            <v>-6.5339999999999918</v>
          </cell>
          <cell r="D539">
            <v>-56.485000000000014</v>
          </cell>
        </row>
        <row r="540">
          <cell r="C540">
            <v>-6.6469999999999914</v>
          </cell>
          <cell r="D540">
            <v>-54.992999999999995</v>
          </cell>
        </row>
        <row r="541">
          <cell r="C541">
            <v>-7.2069999999999936</v>
          </cell>
          <cell r="D541">
            <v>-56.463999999999999</v>
          </cell>
        </row>
        <row r="542">
          <cell r="C542">
            <v>-6.4440000000000168</v>
          </cell>
          <cell r="D542">
            <v>-52.824999999999989</v>
          </cell>
        </row>
        <row r="543">
          <cell r="C543">
            <v>-6.9660000000000082</v>
          </cell>
          <cell r="D543">
            <v>-51.937999999999988</v>
          </cell>
        </row>
        <row r="544">
          <cell r="C544">
            <v>-6.3849999999999909</v>
          </cell>
          <cell r="D544">
            <v>-48.04200000000003</v>
          </cell>
        </row>
        <row r="545">
          <cell r="C545">
            <v>-6.6270000000000095</v>
          </cell>
          <cell r="D545">
            <v>-47.862000000000023</v>
          </cell>
        </row>
        <row r="546">
          <cell r="C546">
            <v>-6.8729999999999905</v>
          </cell>
          <cell r="D546">
            <v>-47.478999999999985</v>
          </cell>
        </row>
        <row r="547">
          <cell r="C547">
            <v>-7.5090000000000146</v>
          </cell>
          <cell r="D547">
            <v>-47.699999999999989</v>
          </cell>
        </row>
        <row r="548">
          <cell r="C548">
            <v>-6.9309999999999832</v>
          </cell>
          <cell r="D548">
            <v>-44.968000000000018</v>
          </cell>
        </row>
        <row r="549">
          <cell r="C549">
            <v>-6.799000000000035</v>
          </cell>
          <cell r="D549">
            <v>-43.536999999999978</v>
          </cell>
        </row>
        <row r="550">
          <cell r="C550">
            <v>-6.521000000000015</v>
          </cell>
          <cell r="D550">
            <v>-42.706999999999994</v>
          </cell>
        </row>
        <row r="551">
          <cell r="C551">
            <v>-6.6560000000000059</v>
          </cell>
          <cell r="D551">
            <v>-44.266999999999996</v>
          </cell>
        </row>
        <row r="552">
          <cell r="C552">
            <v>-7.2699999999999818</v>
          </cell>
          <cell r="D552">
            <v>-43.33499999999998</v>
          </cell>
        </row>
        <row r="553">
          <cell r="C553">
            <v>-7.0799999999999841</v>
          </cell>
          <cell r="D553">
            <v>-41.857000000000028</v>
          </cell>
        </row>
        <row r="554">
          <cell r="C554">
            <v>-7.2470000000000141</v>
          </cell>
          <cell r="D554">
            <v>-41.134000000000015</v>
          </cell>
        </row>
        <row r="555">
          <cell r="C555">
            <v>-7.507000000000005</v>
          </cell>
          <cell r="D555">
            <v>-38.730000000000018</v>
          </cell>
        </row>
        <row r="556">
          <cell r="C556">
            <v>-6.6449999999999818</v>
          </cell>
          <cell r="D556">
            <v>-39.184000000000026</v>
          </cell>
        </row>
        <row r="557">
          <cell r="C557">
            <v>-7.3319999999999936</v>
          </cell>
          <cell r="D557">
            <v>-39.629999999999995</v>
          </cell>
        </row>
        <row r="558">
          <cell r="C558">
            <v>-6.9669999999999845</v>
          </cell>
          <cell r="D558">
            <v>-35.677000000000021</v>
          </cell>
        </row>
        <row r="559">
          <cell r="C559">
            <v>-7.8489999999999895</v>
          </cell>
          <cell r="D559">
            <v>-35.870999999999981</v>
          </cell>
        </row>
        <row r="560">
          <cell r="C560">
            <v>-7.9590000000000032</v>
          </cell>
          <cell r="D560">
            <v>-33.35899999999998</v>
          </cell>
        </row>
        <row r="561">
          <cell r="C561">
            <v>-7.3700000000000045</v>
          </cell>
          <cell r="D561">
            <v>-32.487000000000023</v>
          </cell>
        </row>
        <row r="562">
          <cell r="C562">
            <v>-6.8430000000000177</v>
          </cell>
          <cell r="D562">
            <v>-32.391999999999996</v>
          </cell>
        </row>
        <row r="563">
          <cell r="C563">
            <v>-7.549000000000035</v>
          </cell>
          <cell r="D563">
            <v>-32.101999999999975</v>
          </cell>
        </row>
        <row r="564">
          <cell r="C564">
            <v>-8.3129999999999882</v>
          </cell>
          <cell r="D564">
            <v>-31.607000000000028</v>
          </cell>
        </row>
        <row r="565">
          <cell r="C565">
            <v>-7.3860000000000241</v>
          </cell>
          <cell r="D565">
            <v>-31.240000000000009</v>
          </cell>
        </row>
        <row r="566">
          <cell r="C566">
            <v>-7.1500000000000341</v>
          </cell>
          <cell r="D566">
            <v>-30.26600000000002</v>
          </cell>
        </row>
        <row r="567">
          <cell r="C567">
            <v>-5.9379999999999882</v>
          </cell>
          <cell r="D567">
            <v>-29.334000000000003</v>
          </cell>
        </row>
        <row r="568">
          <cell r="C568">
            <v>-6.3050000000000068</v>
          </cell>
          <cell r="D568">
            <v>-27.393000000000029</v>
          </cell>
        </row>
        <row r="569">
          <cell r="C569">
            <v>-6.9820000000000277</v>
          </cell>
          <cell r="D569">
            <v>-28.759999999999991</v>
          </cell>
        </row>
        <row r="570">
          <cell r="C570">
            <v>-6.8779999999999859</v>
          </cell>
          <cell r="D570">
            <v>-28.540999999999997</v>
          </cell>
        </row>
        <row r="571">
          <cell r="C571">
            <v>-7.1730000000000018</v>
          </cell>
          <cell r="D571">
            <v>-27.461999999999989</v>
          </cell>
        </row>
        <row r="572">
          <cell r="C572">
            <v>-6.5529999999999973</v>
          </cell>
          <cell r="D572">
            <v>-26.918000000000006</v>
          </cell>
        </row>
        <row r="573">
          <cell r="C573">
            <v>-6.5740000000000123</v>
          </cell>
          <cell r="D573">
            <v>-26.997000000000014</v>
          </cell>
        </row>
        <row r="574">
          <cell r="C574">
            <v>-7.1999999999999886</v>
          </cell>
          <cell r="D574">
            <v>-27.100999999999999</v>
          </cell>
        </row>
        <row r="575">
          <cell r="C575">
            <v>-7.8249999999999886</v>
          </cell>
          <cell r="D575">
            <v>-27.482000000000028</v>
          </cell>
        </row>
        <row r="576">
          <cell r="C576">
            <v>-7.6970000000000027</v>
          </cell>
          <cell r="D576">
            <v>-24.244000000000028</v>
          </cell>
        </row>
        <row r="577">
          <cell r="C577">
            <v>-7.1279999999999859</v>
          </cell>
          <cell r="D577">
            <v>-24.012999999999977</v>
          </cell>
        </row>
        <row r="578">
          <cell r="C578">
            <v>-7.5740000000000123</v>
          </cell>
          <cell r="D578">
            <v>-21.675999999999988</v>
          </cell>
        </row>
        <row r="579">
          <cell r="C579">
            <v>-7.875</v>
          </cell>
          <cell r="D579">
            <v>-21.586999999999989</v>
          </cell>
        </row>
        <row r="580">
          <cell r="C580">
            <v>-7.1820000000000164</v>
          </cell>
          <cell r="D580">
            <v>-21.341000000000008</v>
          </cell>
        </row>
        <row r="581">
          <cell r="C581">
            <v>-7.1850000000000023</v>
          </cell>
          <cell r="D581">
            <v>-20.170000000000016</v>
          </cell>
        </row>
        <row r="582">
          <cell r="C582">
            <v>-7.1800000000000068</v>
          </cell>
          <cell r="D582">
            <v>-20.643000000000029</v>
          </cell>
        </row>
        <row r="583">
          <cell r="C583">
            <v>-7.02800000000002</v>
          </cell>
          <cell r="D583">
            <v>-20.788000000000011</v>
          </cell>
        </row>
        <row r="584">
          <cell r="C584">
            <v>-7.2119999999999891</v>
          </cell>
          <cell r="D584">
            <v>-21.283999999999992</v>
          </cell>
        </row>
        <row r="585">
          <cell r="C585">
            <v>-6.6850000000000023</v>
          </cell>
          <cell r="D585">
            <v>-19.483000000000004</v>
          </cell>
        </row>
        <row r="586">
          <cell r="C586">
            <v>-8.3330000000000268</v>
          </cell>
          <cell r="D586">
            <v>-20.437000000000012</v>
          </cell>
        </row>
        <row r="587">
          <cell r="C587">
            <v>-7.0180000000000291</v>
          </cell>
          <cell r="D587">
            <v>-19.685999999999979</v>
          </cell>
        </row>
        <row r="588">
          <cell r="C588">
            <v>-7.478999999999985</v>
          </cell>
          <cell r="D588">
            <v>-19.261000000000024</v>
          </cell>
        </row>
        <row r="589">
          <cell r="C589">
            <v>-7.9399999999999977</v>
          </cell>
          <cell r="D589">
            <v>-19.389999999999986</v>
          </cell>
        </row>
        <row r="590">
          <cell r="C590">
            <v>-7.8110000000000355</v>
          </cell>
          <cell r="D590">
            <v>-19.033999999999992</v>
          </cell>
        </row>
        <row r="591">
          <cell r="C591">
            <v>-6.9960000000000377</v>
          </cell>
          <cell r="D591">
            <v>-18.726999999999975</v>
          </cell>
        </row>
        <row r="592">
          <cell r="C592">
            <v>-6.9900000000000091</v>
          </cell>
          <cell r="D592">
            <v>-18.125999999999976</v>
          </cell>
        </row>
        <row r="593">
          <cell r="C593">
            <v>-7.367999999999995</v>
          </cell>
          <cell r="D593">
            <v>-18.577999999999975</v>
          </cell>
        </row>
        <row r="594">
          <cell r="C594">
            <v>-7.9270000000000209</v>
          </cell>
          <cell r="D594">
            <v>-18.220000000000027</v>
          </cell>
        </row>
        <row r="595">
          <cell r="C595">
            <v>-7.4680000000000177</v>
          </cell>
          <cell r="D595">
            <v>-17.865999999999985</v>
          </cell>
        </row>
        <row r="596">
          <cell r="C596">
            <v>-7.3220000000000027</v>
          </cell>
          <cell r="D596">
            <v>-17.675999999999988</v>
          </cell>
        </row>
        <row r="597">
          <cell r="C597">
            <v>-4.2060000000000173</v>
          </cell>
          <cell r="D597">
            <v>-17.216000000000008</v>
          </cell>
        </row>
        <row r="598">
          <cell r="C598">
            <v>-6.1809999999999832</v>
          </cell>
          <cell r="D598">
            <v>-16.680999999999983</v>
          </cell>
        </row>
        <row r="599">
          <cell r="C599">
            <v>-6.6190000000000282</v>
          </cell>
          <cell r="D599">
            <v>-16.829999999999984</v>
          </cell>
        </row>
        <row r="600">
          <cell r="C600">
            <v>-7.125</v>
          </cell>
          <cell r="D600">
            <v>-17.439000000000021</v>
          </cell>
        </row>
        <row r="601">
          <cell r="C601">
            <v>-7.1700000000000159</v>
          </cell>
          <cell r="D601">
            <v>-16.814000000000021</v>
          </cell>
        </row>
        <row r="602">
          <cell r="C602">
            <v>-3.7819999999999823</v>
          </cell>
          <cell r="D602">
            <v>-15.730999999999995</v>
          </cell>
        </row>
        <row r="603">
          <cell r="C603">
            <v>-4.1580000000000155</v>
          </cell>
          <cell r="D603">
            <v>-15.459000000000003</v>
          </cell>
        </row>
        <row r="604">
          <cell r="C604">
            <v>-6.4390000000000214</v>
          </cell>
          <cell r="D604">
            <v>-15.761000000000024</v>
          </cell>
        </row>
        <row r="605">
          <cell r="C605">
            <v>-6.9669999999999845</v>
          </cell>
          <cell r="D605">
            <v>-16.773000000000025</v>
          </cell>
        </row>
        <row r="606">
          <cell r="C606">
            <v>-4.0230000000000246</v>
          </cell>
          <cell r="D606">
            <v>-16.27800000000002</v>
          </cell>
        </row>
        <row r="607">
          <cell r="C607">
            <v>-3.9809999999999945</v>
          </cell>
          <cell r="D607">
            <v>-15.875</v>
          </cell>
        </row>
        <row r="608">
          <cell r="C608">
            <v>-4.3899999999999864</v>
          </cell>
          <cell r="D608">
            <v>-15.079999999999984</v>
          </cell>
        </row>
        <row r="609">
          <cell r="C609">
            <v>-3.8500000000000227</v>
          </cell>
          <cell r="D609">
            <v>-15.632000000000005</v>
          </cell>
        </row>
        <row r="610">
          <cell r="C610">
            <v>-3.8249999999999886</v>
          </cell>
          <cell r="D610">
            <v>-15.51400000000001</v>
          </cell>
        </row>
        <row r="611">
          <cell r="C611">
            <v>-6.4650000000000318</v>
          </cell>
          <cell r="D611">
            <v>-17.08499999999998</v>
          </cell>
        </row>
        <row r="612">
          <cell r="C612">
            <v>-7.2180000000000177</v>
          </cell>
          <cell r="D612">
            <v>-16.211999999999989</v>
          </cell>
        </row>
        <row r="613">
          <cell r="C613">
            <v>-4.6260000000000332</v>
          </cell>
          <cell r="D613">
            <v>-15.665999999999997</v>
          </cell>
        </row>
        <row r="614">
          <cell r="C614">
            <v>-7.3170000000000073</v>
          </cell>
          <cell r="D614">
            <v>-16.415999999999997</v>
          </cell>
        </row>
        <row r="615">
          <cell r="C615">
            <v>-3.1990000000000123</v>
          </cell>
          <cell r="D615">
            <v>-15.000999999999976</v>
          </cell>
        </row>
        <row r="616">
          <cell r="C616">
            <v>-6.5799999999999841</v>
          </cell>
          <cell r="D616">
            <v>-14.946000000000026</v>
          </cell>
        </row>
        <row r="617">
          <cell r="C617">
            <v>-3.632000000000005</v>
          </cell>
          <cell r="D617">
            <v>-16.086999999999989</v>
          </cell>
        </row>
        <row r="618">
          <cell r="C618">
            <v>-3.4309999999999832</v>
          </cell>
          <cell r="D618">
            <v>-15.617999999999995</v>
          </cell>
        </row>
        <row r="619">
          <cell r="C619">
            <v>-4.160000000000025</v>
          </cell>
          <cell r="D619">
            <v>-14.607000000000028</v>
          </cell>
        </row>
        <row r="620">
          <cell r="C620">
            <v>-4.1899999999999977</v>
          </cell>
          <cell r="D620">
            <v>-15.151999999999987</v>
          </cell>
        </row>
        <row r="621">
          <cell r="C621">
            <v>-6.4960000000000377</v>
          </cell>
          <cell r="D621">
            <v>-15.434000000000026</v>
          </cell>
        </row>
        <row r="622">
          <cell r="C622">
            <v>-5.7939999999999827</v>
          </cell>
          <cell r="D622">
            <v>-12.574000000000012</v>
          </cell>
        </row>
        <row r="623">
          <cell r="C623">
            <v>-6.5380000000000109</v>
          </cell>
          <cell r="D623">
            <v>-15.790999999999997</v>
          </cell>
        </row>
        <row r="624">
          <cell r="C624">
            <v>-4.2259999999999991</v>
          </cell>
          <cell r="D624">
            <v>-12.586000000000013</v>
          </cell>
        </row>
        <row r="625">
          <cell r="C625">
            <v>-3.5120000000000005</v>
          </cell>
          <cell r="D625">
            <v>-14.947000000000003</v>
          </cell>
        </row>
        <row r="626">
          <cell r="C626">
            <v>-3.9309999999999832</v>
          </cell>
          <cell r="D626">
            <v>-15.399999999999977</v>
          </cell>
        </row>
        <row r="627">
          <cell r="C627">
            <v>-3.9159999999999968</v>
          </cell>
          <cell r="D627">
            <v>-10.704000000000008</v>
          </cell>
        </row>
        <row r="628">
          <cell r="C628">
            <v>-6.5230000000000246</v>
          </cell>
          <cell r="D628">
            <v>-10.733000000000004</v>
          </cell>
        </row>
        <row r="629">
          <cell r="C629">
            <v>-7.0819999999999936</v>
          </cell>
          <cell r="D629">
            <v>-15.567999999999984</v>
          </cell>
        </row>
        <row r="630">
          <cell r="C630">
            <v>-3.9560000000000173</v>
          </cell>
          <cell r="D630">
            <v>-15.612000000000023</v>
          </cell>
        </row>
        <row r="631">
          <cell r="C631">
            <v>-4.2330000000000041</v>
          </cell>
          <cell r="D631">
            <v>-14.826000000000022</v>
          </cell>
        </row>
        <row r="632">
          <cell r="C632">
            <v>-4.5660000000000309</v>
          </cell>
          <cell r="D632">
            <v>-9.8159999999999741</v>
          </cell>
        </row>
        <row r="633">
          <cell r="C633">
            <v>-4.3740000000000236</v>
          </cell>
          <cell r="D633">
            <v>-10.619000000000028</v>
          </cell>
        </row>
        <row r="634">
          <cell r="C634">
            <v>-3.8590000000000373</v>
          </cell>
          <cell r="D634">
            <v>-12.730000000000018</v>
          </cell>
        </row>
        <row r="635">
          <cell r="C635">
            <v>-3.7030000000000314</v>
          </cell>
          <cell r="D635">
            <v>-14.978000000000009</v>
          </cell>
        </row>
        <row r="636">
          <cell r="C636">
            <v>-3.992999999999995</v>
          </cell>
          <cell r="D636">
            <v>-10.250999999999976</v>
          </cell>
        </row>
        <row r="637">
          <cell r="C637">
            <v>-3.9780000000000086</v>
          </cell>
          <cell r="D637">
            <v>-12.627999999999986</v>
          </cell>
        </row>
        <row r="638">
          <cell r="C638">
            <v>-3.7740000000000009</v>
          </cell>
          <cell r="D638">
            <v>-10.535000000000025</v>
          </cell>
        </row>
        <row r="639">
          <cell r="C639">
            <v>-3.7860000000000014</v>
          </cell>
          <cell r="D639">
            <v>-12.694000000000017</v>
          </cell>
        </row>
        <row r="640">
          <cell r="C640">
            <v>-3.5740000000000123</v>
          </cell>
          <cell r="D640">
            <v>-10.40300000000002</v>
          </cell>
        </row>
        <row r="641">
          <cell r="C641">
            <v>-3.0950000000000273</v>
          </cell>
          <cell r="D641">
            <v>-14.851999999999975</v>
          </cell>
        </row>
        <row r="642">
          <cell r="C642">
            <v>-3.1709999999999923</v>
          </cell>
          <cell r="D642">
            <v>-12.980999999999995</v>
          </cell>
        </row>
        <row r="643">
          <cell r="C643">
            <v>-3.3690000000000282</v>
          </cell>
          <cell r="D643">
            <v>-15.132000000000005</v>
          </cell>
        </row>
        <row r="644">
          <cell r="C644">
            <v>-4.3230000000000359</v>
          </cell>
          <cell r="D644">
            <v>-10.170000000000016</v>
          </cell>
        </row>
        <row r="645">
          <cell r="C645">
            <v>-3.6279999999999859</v>
          </cell>
          <cell r="D645">
            <v>-12.463999999999999</v>
          </cell>
        </row>
        <row r="646">
          <cell r="C646">
            <v>-3.7250000000000227</v>
          </cell>
          <cell r="D646">
            <v>-15.016999999999996</v>
          </cell>
        </row>
        <row r="647">
          <cell r="C647">
            <v>-3.5950000000000273</v>
          </cell>
          <cell r="D647">
            <v>-13.043999999999983</v>
          </cell>
        </row>
        <row r="648">
          <cell r="C648">
            <v>-2.1980000000000359</v>
          </cell>
          <cell r="D648">
            <v>-15.692999999999984</v>
          </cell>
        </row>
        <row r="649">
          <cell r="C649">
            <v>-2.1070000000000277</v>
          </cell>
          <cell r="D649">
            <v>-17.036000000000001</v>
          </cell>
        </row>
        <row r="650">
          <cell r="C650">
            <v>-4.2769999999999868</v>
          </cell>
          <cell r="D650">
            <v>-15.34699999999998</v>
          </cell>
        </row>
        <row r="651">
          <cell r="C651">
            <v>-3.6299999999999955</v>
          </cell>
          <cell r="D651">
            <v>-15.617999999999995</v>
          </cell>
        </row>
        <row r="652">
          <cell r="C652">
            <v>-3.5939999999999941</v>
          </cell>
          <cell r="D652">
            <v>-15.629000000000019</v>
          </cell>
        </row>
        <row r="653">
          <cell r="C653">
            <v>-1.6490000000000009</v>
          </cell>
          <cell r="D653">
            <v>-15.315999999999974</v>
          </cell>
        </row>
        <row r="654">
          <cell r="C654">
            <v>-1.2510000000000332</v>
          </cell>
          <cell r="D654">
            <v>-14.966999999999985</v>
          </cell>
        </row>
        <row r="655">
          <cell r="C655">
            <v>-2.160000000000025</v>
          </cell>
          <cell r="D655">
            <v>-15.131000000000029</v>
          </cell>
        </row>
        <row r="656">
          <cell r="C656">
            <v>-1.65300000000002</v>
          </cell>
          <cell r="D656">
            <v>-12.942999999999984</v>
          </cell>
        </row>
        <row r="657">
          <cell r="C657">
            <v>-1.1210000000000377</v>
          </cell>
          <cell r="D657">
            <v>-14.934000000000026</v>
          </cell>
        </row>
        <row r="658">
          <cell r="C658">
            <v>-3.9490000000000123</v>
          </cell>
          <cell r="D658">
            <v>-15.108000000000004</v>
          </cell>
        </row>
        <row r="659">
          <cell r="C659">
            <v>-1.0509999999999877</v>
          </cell>
          <cell r="D659">
            <v>-12.930000000000007</v>
          </cell>
        </row>
        <row r="660">
          <cell r="C660">
            <v>-3.6299999999999955</v>
          </cell>
          <cell r="D660">
            <v>-15.543000000000006</v>
          </cell>
        </row>
        <row r="661">
          <cell r="C661">
            <v>-1.2239999999999895</v>
          </cell>
          <cell r="D661">
            <v>-15.387</v>
          </cell>
        </row>
        <row r="662">
          <cell r="C662">
            <v>-3.7139999999999986</v>
          </cell>
          <cell r="D662">
            <v>-16.764999999999986</v>
          </cell>
        </row>
        <row r="663">
          <cell r="C663">
            <v>-0.54800000000000182</v>
          </cell>
          <cell r="D663">
            <v>-15.752999999999986</v>
          </cell>
        </row>
        <row r="664">
          <cell r="C664">
            <v>-0.3830000000000382</v>
          </cell>
          <cell r="D664">
            <v>-16.312000000000012</v>
          </cell>
        </row>
        <row r="665">
          <cell r="C665">
            <v>-2.8899999999999864</v>
          </cell>
          <cell r="D665">
            <v>-16.533000000000015</v>
          </cell>
        </row>
        <row r="666">
          <cell r="C666">
            <v>-0.77199999999999136</v>
          </cell>
          <cell r="D666">
            <v>-15.764999999999986</v>
          </cell>
        </row>
        <row r="667">
          <cell r="C667">
            <v>-3.2420000000000186</v>
          </cell>
          <cell r="D667">
            <v>-15.305000000000007</v>
          </cell>
        </row>
        <row r="668">
          <cell r="C668">
            <v>-0.73099999999999454</v>
          </cell>
          <cell r="D668">
            <v>-15.65100000000001</v>
          </cell>
        </row>
        <row r="669">
          <cell r="C669">
            <v>-1.2470000000000141</v>
          </cell>
          <cell r="D669">
            <v>-15.197000000000003</v>
          </cell>
        </row>
        <row r="670">
          <cell r="C670">
            <v>-3.4820000000000277</v>
          </cell>
          <cell r="D670">
            <v>-15.367999999999995</v>
          </cell>
        </row>
        <row r="671">
          <cell r="C671">
            <v>-3.2870000000000346</v>
          </cell>
          <cell r="D671">
            <v>-15.353000000000009</v>
          </cell>
        </row>
        <row r="672">
          <cell r="C672">
            <v>-0.48700000000002319</v>
          </cell>
          <cell r="D672">
            <v>-15.432000000000016</v>
          </cell>
        </row>
        <row r="673">
          <cell r="C673">
            <v>-3.0149999999999864</v>
          </cell>
          <cell r="D673">
            <v>-15.254999999999995</v>
          </cell>
        </row>
        <row r="674">
          <cell r="C674">
            <v>-1.0960000000000036</v>
          </cell>
          <cell r="D674">
            <v>-16.088999999999999</v>
          </cell>
        </row>
        <row r="675">
          <cell r="C675">
            <v>-1.0760000000000218</v>
          </cell>
          <cell r="D675">
            <v>-12.752999999999986</v>
          </cell>
        </row>
        <row r="676">
          <cell r="C676">
            <v>-3.8419999999999845</v>
          </cell>
          <cell r="D676">
            <v>-16.966000000000008</v>
          </cell>
        </row>
        <row r="677">
          <cell r="C677">
            <v>-0.95499999999998408</v>
          </cell>
          <cell r="D677">
            <v>-16.232000000000028</v>
          </cell>
        </row>
        <row r="678">
          <cell r="C678">
            <v>-1.3319999999999936</v>
          </cell>
          <cell r="D678">
            <v>-15.798999999999978</v>
          </cell>
        </row>
        <row r="679">
          <cell r="C679">
            <v>-4.2019999999999982</v>
          </cell>
          <cell r="D679">
            <v>-16.937999999999988</v>
          </cell>
        </row>
        <row r="680">
          <cell r="C680">
            <v>-1.3500000000000227</v>
          </cell>
          <cell r="D680">
            <v>-16.918999999999983</v>
          </cell>
        </row>
        <row r="681">
          <cell r="C681">
            <v>-1.4580000000000268</v>
          </cell>
          <cell r="D681">
            <v>-15.990000000000009</v>
          </cell>
        </row>
        <row r="682">
          <cell r="C682">
            <v>-3.6469999999999914</v>
          </cell>
          <cell r="D682">
            <v>-16.514999999999986</v>
          </cell>
        </row>
        <row r="683">
          <cell r="C683">
            <v>-0.83400000000000318</v>
          </cell>
          <cell r="D683">
            <v>-16.51600000000002</v>
          </cell>
        </row>
        <row r="684">
          <cell r="C684">
            <v>-4.0000000000190994E-3</v>
          </cell>
          <cell r="D684">
            <v>-17.466000000000008</v>
          </cell>
        </row>
        <row r="685">
          <cell r="C685">
            <v>-1.8550000000000182</v>
          </cell>
          <cell r="D685">
            <v>-17.735000000000014</v>
          </cell>
        </row>
        <row r="686">
          <cell r="C686">
            <v>-1.3249999999999886</v>
          </cell>
          <cell r="D686">
            <v>-17.495000000000005</v>
          </cell>
        </row>
        <row r="687">
          <cell r="C687">
            <v>-1.0509999999999877</v>
          </cell>
          <cell r="D687">
            <v>-16.752999999999986</v>
          </cell>
        </row>
        <row r="688">
          <cell r="C688">
            <v>-1.7139999999999986</v>
          </cell>
          <cell r="D688">
            <v>-16.375999999999976</v>
          </cell>
        </row>
        <row r="689">
          <cell r="C689">
            <v>-0.50200000000000955</v>
          </cell>
          <cell r="D689">
            <v>-17.057999999999993</v>
          </cell>
        </row>
        <row r="690">
          <cell r="C690">
            <v>-0.84100000000000819</v>
          </cell>
          <cell r="D690">
            <v>-17.276999999999987</v>
          </cell>
        </row>
        <row r="691">
          <cell r="C691">
            <v>-0.73700000000002319</v>
          </cell>
          <cell r="D691">
            <v>-17.521999999999991</v>
          </cell>
        </row>
        <row r="692">
          <cell r="C692">
            <v>-1.2970000000000255</v>
          </cell>
          <cell r="D692">
            <v>-18.370000000000005</v>
          </cell>
        </row>
        <row r="693">
          <cell r="C693">
            <v>-1.4420000000000073</v>
          </cell>
          <cell r="D693">
            <v>-18.132999999999981</v>
          </cell>
        </row>
        <row r="694">
          <cell r="C694">
            <v>-0.91100000000000136</v>
          </cell>
          <cell r="D694">
            <v>-18.605000000000018</v>
          </cell>
        </row>
        <row r="695">
          <cell r="C695">
            <v>-0.70499999999998408</v>
          </cell>
          <cell r="D695">
            <v>-17.726999999999975</v>
          </cell>
        </row>
        <row r="696">
          <cell r="C696">
            <v>-1.1229999999999905</v>
          </cell>
          <cell r="D696">
            <v>-18.730000000000018</v>
          </cell>
        </row>
        <row r="697">
          <cell r="C697">
            <v>-1.4730000000000132</v>
          </cell>
          <cell r="D697">
            <v>-18.141999999999996</v>
          </cell>
        </row>
        <row r="698">
          <cell r="C698">
            <v>-1.2699999999999818</v>
          </cell>
          <cell r="D698">
            <v>-18.084000000000003</v>
          </cell>
        </row>
        <row r="699">
          <cell r="C699">
            <v>-1.5099999999999909</v>
          </cell>
          <cell r="D699">
            <v>-18.64100000000002</v>
          </cell>
        </row>
        <row r="700">
          <cell r="C700">
            <v>-1.7090000000000032</v>
          </cell>
          <cell r="D700">
            <v>-18.309000000000026</v>
          </cell>
        </row>
        <row r="701">
          <cell r="C701">
            <v>-1.3140000000000214</v>
          </cell>
          <cell r="D701">
            <v>-18.446000000000026</v>
          </cell>
        </row>
        <row r="702">
          <cell r="C702">
            <v>-1.1100000000000136</v>
          </cell>
          <cell r="D702">
            <v>-18.944999999999993</v>
          </cell>
        </row>
        <row r="703">
          <cell r="C703">
            <v>-0.88999999999998636</v>
          </cell>
          <cell r="D703">
            <v>-18.12299999999999</v>
          </cell>
        </row>
        <row r="704">
          <cell r="C704">
            <v>-1.0180000000000291</v>
          </cell>
          <cell r="D704">
            <v>-18.951999999999998</v>
          </cell>
        </row>
        <row r="705">
          <cell r="C705">
            <v>-0.73000000000001819</v>
          </cell>
          <cell r="D705">
            <v>-18.73399999999998</v>
          </cell>
        </row>
        <row r="706">
          <cell r="C706">
            <v>-1.3520000000000323</v>
          </cell>
          <cell r="D706">
            <v>-19.343000000000018</v>
          </cell>
        </row>
        <row r="707">
          <cell r="C707">
            <v>-1.0910000000000082</v>
          </cell>
          <cell r="D707">
            <v>-19.577999999999975</v>
          </cell>
        </row>
        <row r="708">
          <cell r="C708">
            <v>-0.80500000000000682</v>
          </cell>
          <cell r="D708">
            <v>-17.716000000000008</v>
          </cell>
        </row>
        <row r="709">
          <cell r="C709">
            <v>-1.4010000000000105</v>
          </cell>
          <cell r="D709">
            <v>-19.490999999999985</v>
          </cell>
        </row>
        <row r="710">
          <cell r="C710">
            <v>-1.3550000000000182</v>
          </cell>
          <cell r="D710">
            <v>-19.112000000000023</v>
          </cell>
        </row>
        <row r="711">
          <cell r="C711">
            <v>-0.18900000000002137</v>
          </cell>
          <cell r="D711">
            <v>-19.608000000000004</v>
          </cell>
        </row>
        <row r="712">
          <cell r="C712">
            <v>-1.3480000000000132</v>
          </cell>
          <cell r="D712">
            <v>-19.382999999999981</v>
          </cell>
        </row>
        <row r="713">
          <cell r="C713">
            <v>-0.6360000000000241</v>
          </cell>
          <cell r="D713">
            <v>-20.014999999999986</v>
          </cell>
        </row>
        <row r="714">
          <cell r="C714">
            <v>-8.8999999999998636E-2</v>
          </cell>
          <cell r="D714">
            <v>-19.523000000000025</v>
          </cell>
        </row>
        <row r="715">
          <cell r="C715">
            <v>-0.6220000000000141</v>
          </cell>
          <cell r="D715">
            <v>-19.992000000000019</v>
          </cell>
        </row>
        <row r="716">
          <cell r="C716">
            <v>-1.0319999999999823</v>
          </cell>
          <cell r="D716">
            <v>-19.064000000000021</v>
          </cell>
        </row>
        <row r="717">
          <cell r="C717">
            <v>-2.0000000000095497E-3</v>
          </cell>
          <cell r="D717">
            <v>-19.045000000000016</v>
          </cell>
        </row>
        <row r="718">
          <cell r="C718">
            <v>-0.35700000000002774</v>
          </cell>
          <cell r="D718">
            <v>-19.425000000000011</v>
          </cell>
        </row>
        <row r="719">
          <cell r="C719">
            <v>-0.96399999999999864</v>
          </cell>
          <cell r="D719">
            <v>-19.507000000000005</v>
          </cell>
        </row>
        <row r="720">
          <cell r="C720">
            <v>-1.1840000000000259</v>
          </cell>
          <cell r="D720">
            <v>-20.076000000000022</v>
          </cell>
        </row>
        <row r="721">
          <cell r="C721">
            <v>-0.84899999999998954</v>
          </cell>
          <cell r="D721">
            <v>-19.77600000000001</v>
          </cell>
        </row>
        <row r="722">
          <cell r="C722">
            <v>-0.79099999999999682</v>
          </cell>
          <cell r="D722">
            <v>-20.596000000000004</v>
          </cell>
        </row>
        <row r="723">
          <cell r="C723">
            <v>-1.1560000000000059</v>
          </cell>
          <cell r="D723">
            <v>-20.583000000000027</v>
          </cell>
        </row>
        <row r="724">
          <cell r="C724">
            <v>-1.5300000000000296</v>
          </cell>
          <cell r="D724">
            <v>-21.072000000000003</v>
          </cell>
        </row>
        <row r="725">
          <cell r="C725">
            <v>-1.9300000000000068</v>
          </cell>
          <cell r="D725">
            <v>-24.788999999999987</v>
          </cell>
        </row>
        <row r="726">
          <cell r="C726">
            <v>-1.2270000000000323</v>
          </cell>
          <cell r="D726">
            <v>-23.199000000000012</v>
          </cell>
        </row>
        <row r="727">
          <cell r="C727">
            <v>0.69599999999996953</v>
          </cell>
          <cell r="D727">
            <v>-23.740999999999985</v>
          </cell>
        </row>
        <row r="728">
          <cell r="C728">
            <v>-4.5999999999992269E-2</v>
          </cell>
          <cell r="D728">
            <v>-24.447999999999979</v>
          </cell>
        </row>
        <row r="729">
          <cell r="C729">
            <v>-0.14900000000000091</v>
          </cell>
          <cell r="D729">
            <v>-24.39100000000002</v>
          </cell>
        </row>
        <row r="730">
          <cell r="C730">
            <v>-2.6999999999986812E-2</v>
          </cell>
          <cell r="D730">
            <v>-24.04200000000003</v>
          </cell>
        </row>
        <row r="731">
          <cell r="C731">
            <v>-1.757000000000005</v>
          </cell>
          <cell r="D731">
            <v>-24.83499999999998</v>
          </cell>
        </row>
        <row r="732">
          <cell r="C732">
            <v>-0.21199999999998909</v>
          </cell>
          <cell r="D732">
            <v>-24.629000000000019</v>
          </cell>
        </row>
        <row r="733">
          <cell r="C733">
            <v>-7.2000000000002728E-2</v>
          </cell>
          <cell r="D733">
            <v>-27.670999999999992</v>
          </cell>
        </row>
        <row r="734">
          <cell r="C734">
            <v>0.1239999999999668</v>
          </cell>
          <cell r="D734">
            <v>-25.329000000000008</v>
          </cell>
        </row>
        <row r="735">
          <cell r="C735">
            <v>0.15399999999999636</v>
          </cell>
          <cell r="D735">
            <v>-27.865999999999985</v>
          </cell>
        </row>
        <row r="736">
          <cell r="C736">
            <v>-7.8000000000031378E-2</v>
          </cell>
          <cell r="D736">
            <v>-28.372000000000014</v>
          </cell>
        </row>
        <row r="737">
          <cell r="C737">
            <v>-0.57699999999999818</v>
          </cell>
          <cell r="D737">
            <v>-28.992000000000019</v>
          </cell>
        </row>
        <row r="738">
          <cell r="C738">
            <v>-1.1260000000000332</v>
          </cell>
          <cell r="D738">
            <v>-28.478000000000009</v>
          </cell>
        </row>
        <row r="739">
          <cell r="C739">
            <v>-1.035000000000025</v>
          </cell>
          <cell r="D739">
            <v>-28.593999999999994</v>
          </cell>
        </row>
        <row r="740">
          <cell r="C740">
            <v>-6.2000000000011823E-2</v>
          </cell>
          <cell r="D740">
            <v>-28.220000000000027</v>
          </cell>
        </row>
        <row r="741">
          <cell r="C741">
            <v>0.44700000000000273</v>
          </cell>
          <cell r="D741">
            <v>-27.769000000000005</v>
          </cell>
        </row>
        <row r="742">
          <cell r="C742">
            <v>1.7669999999999959</v>
          </cell>
          <cell r="D742">
            <v>-25.805999999999983</v>
          </cell>
        </row>
        <row r="743">
          <cell r="C743">
            <v>0.375</v>
          </cell>
          <cell r="D743">
            <v>-29.968999999999994</v>
          </cell>
        </row>
        <row r="744">
          <cell r="C744">
            <v>5.1370000000000005</v>
          </cell>
          <cell r="D744">
            <v>-39.714999999999975</v>
          </cell>
        </row>
        <row r="745">
          <cell r="C745">
            <v>8.2189999999999941</v>
          </cell>
          <cell r="D745">
            <v>-42.399999999999977</v>
          </cell>
        </row>
        <row r="746">
          <cell r="C746">
            <v>8.8739999999999668</v>
          </cell>
          <cell r="D746">
            <v>-40.925999999999988</v>
          </cell>
        </row>
        <row r="747">
          <cell r="C747">
            <v>13.187000000000012</v>
          </cell>
          <cell r="D747">
            <v>-41.790999999999997</v>
          </cell>
        </row>
        <row r="748">
          <cell r="C748">
            <v>13.300000000000011</v>
          </cell>
          <cell r="D748">
            <v>-41.918999999999983</v>
          </cell>
        </row>
        <row r="749">
          <cell r="C749">
            <v>18.817999999999984</v>
          </cell>
          <cell r="D749">
            <v>-44.374000000000024</v>
          </cell>
        </row>
        <row r="750">
          <cell r="C750">
            <v>21.329000000000008</v>
          </cell>
          <cell r="D750">
            <v>-48.737000000000023</v>
          </cell>
        </row>
        <row r="751">
          <cell r="C751">
            <v>23.625999999999976</v>
          </cell>
          <cell r="D751">
            <v>-52.910000000000025</v>
          </cell>
        </row>
        <row r="752">
          <cell r="C752">
            <v>26.043000000000006</v>
          </cell>
          <cell r="D752">
            <v>-57.043000000000006</v>
          </cell>
        </row>
        <row r="753">
          <cell r="C753">
            <v>28.488</v>
          </cell>
          <cell r="D753">
            <v>-65.057000000000016</v>
          </cell>
        </row>
        <row r="754">
          <cell r="C754">
            <v>33.557999999999993</v>
          </cell>
          <cell r="D754">
            <v>-68.117999999999995</v>
          </cell>
        </row>
        <row r="755">
          <cell r="C755">
            <v>40.101999999999975</v>
          </cell>
          <cell r="D755">
            <v>-75.53000000000003</v>
          </cell>
        </row>
        <row r="756">
          <cell r="C756">
            <v>50.676999999999964</v>
          </cell>
          <cell r="D756">
            <v>-77.37</v>
          </cell>
        </row>
        <row r="757">
          <cell r="C757">
            <v>50.855999999999995</v>
          </cell>
          <cell r="D757">
            <v>-89.398000000000025</v>
          </cell>
        </row>
        <row r="758">
          <cell r="C758">
            <v>60.567000000000007</v>
          </cell>
          <cell r="D758">
            <v>-97.920999999999992</v>
          </cell>
        </row>
        <row r="759">
          <cell r="C759">
            <v>60.02600000000001</v>
          </cell>
          <cell r="D759">
            <v>-109.92700000000002</v>
          </cell>
        </row>
        <row r="760">
          <cell r="C760">
            <v>64.663000000000011</v>
          </cell>
          <cell r="D760">
            <v>-112.274</v>
          </cell>
        </row>
        <row r="761">
          <cell r="C761">
            <v>65.716000000000008</v>
          </cell>
          <cell r="D761">
            <v>-123.69499999999999</v>
          </cell>
        </row>
        <row r="762">
          <cell r="C762">
            <v>66.062999999999988</v>
          </cell>
          <cell r="D762">
            <v>-135.88100000000003</v>
          </cell>
        </row>
        <row r="763">
          <cell r="C763">
            <v>73.718999999999994</v>
          </cell>
          <cell r="D763">
            <v>-144.95299999999997</v>
          </cell>
        </row>
        <row r="764">
          <cell r="C764">
            <v>76.149999999999977</v>
          </cell>
          <cell r="D764">
            <v>-157.28000000000003</v>
          </cell>
        </row>
        <row r="765">
          <cell r="C765">
            <v>78.468999999999994</v>
          </cell>
          <cell r="D765">
            <v>-165.72899999999998</v>
          </cell>
        </row>
        <row r="766">
          <cell r="C766">
            <v>81.267999999999972</v>
          </cell>
          <cell r="D766">
            <v>-180.887</v>
          </cell>
        </row>
        <row r="767">
          <cell r="C767">
            <v>75.545999999999992</v>
          </cell>
          <cell r="D767">
            <v>-172.50099999999998</v>
          </cell>
        </row>
        <row r="768">
          <cell r="C768">
            <v>71.534999999999968</v>
          </cell>
          <cell r="D768">
            <v>-157.81299999999999</v>
          </cell>
        </row>
        <row r="769">
          <cell r="C769">
            <v>70.497000000000014</v>
          </cell>
          <cell r="D769">
            <v>-140.47500000000002</v>
          </cell>
        </row>
        <row r="770">
          <cell r="C770">
            <v>67.204000000000008</v>
          </cell>
          <cell r="D770">
            <v>-136.41700000000003</v>
          </cell>
        </row>
        <row r="771">
          <cell r="C771">
            <v>66.409999999999968</v>
          </cell>
          <cell r="D771">
            <v>-129.10000000000002</v>
          </cell>
        </row>
        <row r="772">
          <cell r="C772">
            <v>66.951999999999998</v>
          </cell>
          <cell r="D772">
            <v>-124.32799999999997</v>
          </cell>
        </row>
        <row r="773">
          <cell r="C773">
            <v>65.673000000000002</v>
          </cell>
          <cell r="D773">
            <v>-129.56200000000001</v>
          </cell>
        </row>
        <row r="774">
          <cell r="C774">
            <v>68.646000000000015</v>
          </cell>
          <cell r="D774">
            <v>-141.56200000000001</v>
          </cell>
        </row>
        <row r="775">
          <cell r="C775">
            <v>65.759000000000015</v>
          </cell>
          <cell r="D775">
            <v>-154.19</v>
          </cell>
        </row>
        <row r="776">
          <cell r="C776">
            <v>69.850999999999999</v>
          </cell>
          <cell r="D776">
            <v>-169.54399999999998</v>
          </cell>
        </row>
        <row r="777">
          <cell r="C777">
            <v>70.628999999999962</v>
          </cell>
          <cell r="D777">
            <v>-188.45499999999998</v>
          </cell>
        </row>
        <row r="778">
          <cell r="C778">
            <v>70.177999999999997</v>
          </cell>
          <cell r="D778">
            <v>-193.40699999999998</v>
          </cell>
        </row>
        <row r="779">
          <cell r="C779">
            <v>65.538999999999987</v>
          </cell>
          <cell r="D779">
            <v>-187.63</v>
          </cell>
        </row>
        <row r="780">
          <cell r="C780">
            <v>62.483000000000004</v>
          </cell>
          <cell r="D780">
            <v>-168.33499999999998</v>
          </cell>
        </row>
        <row r="781">
          <cell r="C781">
            <v>63.396999999999991</v>
          </cell>
          <cell r="D781">
            <v>-160.08999999999997</v>
          </cell>
        </row>
        <row r="782">
          <cell r="C782">
            <v>56.738999999999976</v>
          </cell>
          <cell r="D782">
            <v>-155.57600000000002</v>
          </cell>
        </row>
        <row r="783">
          <cell r="C783">
            <v>53.826999999999998</v>
          </cell>
          <cell r="D783">
            <v>-154.34800000000001</v>
          </cell>
        </row>
        <row r="784">
          <cell r="C784">
            <v>55.313999999999965</v>
          </cell>
          <cell r="D784">
            <v>-154.245</v>
          </cell>
        </row>
        <row r="785">
          <cell r="C785">
            <v>51.093999999999994</v>
          </cell>
          <cell r="D785">
            <v>-165.96800000000002</v>
          </cell>
        </row>
        <row r="786">
          <cell r="C786">
            <v>56.231999999999971</v>
          </cell>
          <cell r="D786">
            <v>-173.66300000000001</v>
          </cell>
        </row>
        <row r="787">
          <cell r="C787">
            <v>63.397999999999968</v>
          </cell>
          <cell r="D787">
            <v>-188.59199999999998</v>
          </cell>
        </row>
        <row r="788">
          <cell r="C788">
            <v>63.413999999999987</v>
          </cell>
          <cell r="D788">
            <v>-205.42500000000001</v>
          </cell>
        </row>
        <row r="789">
          <cell r="C789">
            <v>66.533000000000015</v>
          </cell>
          <cell r="D789">
            <v>-217.35599999999999</v>
          </cell>
        </row>
        <row r="790">
          <cell r="C790">
            <v>62.13900000000001</v>
          </cell>
          <cell r="D790">
            <v>-219.74100000000001</v>
          </cell>
        </row>
        <row r="791">
          <cell r="C791">
            <v>57.213999999999999</v>
          </cell>
          <cell r="D791">
            <v>-208.63</v>
          </cell>
        </row>
        <row r="792">
          <cell r="C792">
            <v>48.454000000000008</v>
          </cell>
          <cell r="D792">
            <v>-201.66500000000002</v>
          </cell>
        </row>
        <row r="793">
          <cell r="C793">
            <v>44.485000000000014</v>
          </cell>
          <cell r="D793">
            <v>-194.68700000000001</v>
          </cell>
        </row>
        <row r="794">
          <cell r="C794">
            <v>45.890999999999963</v>
          </cell>
          <cell r="D794">
            <v>-191.31700000000001</v>
          </cell>
        </row>
        <row r="795">
          <cell r="C795">
            <v>46.567999999999984</v>
          </cell>
          <cell r="D795">
            <v>-183.29399999999998</v>
          </cell>
        </row>
        <row r="796">
          <cell r="C796">
            <v>48.925000000000011</v>
          </cell>
          <cell r="D796">
            <v>-185.31400000000002</v>
          </cell>
        </row>
        <row r="797">
          <cell r="C797">
            <v>50.276999999999987</v>
          </cell>
          <cell r="D797">
            <v>-195.16199999999998</v>
          </cell>
        </row>
        <row r="798">
          <cell r="C798">
            <v>46.983000000000004</v>
          </cell>
          <cell r="D798">
            <v>-210.84</v>
          </cell>
        </row>
        <row r="799">
          <cell r="C799">
            <v>49.171999999999969</v>
          </cell>
          <cell r="D799">
            <v>-223.375</v>
          </cell>
        </row>
        <row r="800">
          <cell r="C800">
            <v>57.548000000000002</v>
          </cell>
          <cell r="D800">
            <v>-233.51400000000001</v>
          </cell>
        </row>
        <row r="801">
          <cell r="C801">
            <v>55.975999999999999</v>
          </cell>
          <cell r="D801">
            <v>-242.06</v>
          </cell>
        </row>
        <row r="802">
          <cell r="C802">
            <v>35.968999999999994</v>
          </cell>
          <cell r="D802">
            <v>-244.35300000000001</v>
          </cell>
        </row>
        <row r="803">
          <cell r="C803">
            <v>35.325999999999965</v>
          </cell>
          <cell r="D803">
            <v>-234.33</v>
          </cell>
        </row>
        <row r="804">
          <cell r="C804">
            <v>33.716999999999985</v>
          </cell>
          <cell r="D804">
            <v>-222.88900000000001</v>
          </cell>
        </row>
        <row r="805">
          <cell r="C805">
            <v>32.925000000000011</v>
          </cell>
          <cell r="D805">
            <v>-224.89699999999999</v>
          </cell>
        </row>
        <row r="806">
          <cell r="C806">
            <v>34.146000000000015</v>
          </cell>
          <cell r="D806">
            <v>-214.005</v>
          </cell>
        </row>
        <row r="807">
          <cell r="C807">
            <v>41.127999999999986</v>
          </cell>
          <cell r="D807">
            <v>-212.27799999999999</v>
          </cell>
        </row>
        <row r="808">
          <cell r="C808">
            <v>38.293999999999983</v>
          </cell>
          <cell r="D808">
            <v>-217.77799999999999</v>
          </cell>
        </row>
        <row r="809">
          <cell r="C809">
            <v>41.159999999999968</v>
          </cell>
          <cell r="D809">
            <v>-229.97900000000001</v>
          </cell>
        </row>
        <row r="810">
          <cell r="C810">
            <v>36.031000000000006</v>
          </cell>
          <cell r="D810">
            <v>-238.06299999999999</v>
          </cell>
        </row>
        <row r="811">
          <cell r="C811">
            <v>44.793999999999983</v>
          </cell>
          <cell r="D811">
            <v>-250.03399999999999</v>
          </cell>
        </row>
        <row r="812">
          <cell r="C812">
            <v>44.70799999999997</v>
          </cell>
          <cell r="D812">
            <v>-260.32499999999999</v>
          </cell>
        </row>
        <row r="813">
          <cell r="C813">
            <v>42.154999999999973</v>
          </cell>
          <cell r="D813">
            <v>-271.01099999999997</v>
          </cell>
        </row>
        <row r="814">
          <cell r="C814">
            <v>25.774999999999977</v>
          </cell>
          <cell r="D814">
            <v>-268.39800000000002</v>
          </cell>
        </row>
        <row r="815">
          <cell r="C815">
            <v>26.22399999999999</v>
          </cell>
          <cell r="D815">
            <v>-252.78100000000001</v>
          </cell>
        </row>
        <row r="816">
          <cell r="C816">
            <v>21.468999999999994</v>
          </cell>
          <cell r="D816">
            <v>-249.81</v>
          </cell>
        </row>
        <row r="817">
          <cell r="C817">
            <v>22.586000000000013</v>
          </cell>
          <cell r="D817">
            <v>-247.577</v>
          </cell>
        </row>
        <row r="818">
          <cell r="C818">
            <v>20.423999999999978</v>
          </cell>
          <cell r="D818">
            <v>-242.102</v>
          </cell>
        </row>
        <row r="819">
          <cell r="C819">
            <v>25.692000000000007</v>
          </cell>
          <cell r="D819">
            <v>-239.01</v>
          </cell>
        </row>
        <row r="820">
          <cell r="C820">
            <v>28.456999999999994</v>
          </cell>
          <cell r="D820">
            <v>-247.51599999999999</v>
          </cell>
        </row>
        <row r="821">
          <cell r="C821">
            <v>19.666999999999973</v>
          </cell>
          <cell r="D821">
            <v>-253.58099999999999</v>
          </cell>
        </row>
        <row r="822">
          <cell r="C822">
            <v>37.375</v>
          </cell>
          <cell r="D822">
            <v>-261.375</v>
          </cell>
        </row>
        <row r="823">
          <cell r="C823">
            <v>30.858000000000004</v>
          </cell>
          <cell r="D823">
            <v>-272.839</v>
          </cell>
        </row>
        <row r="824">
          <cell r="C824">
            <v>34.644000000000005</v>
          </cell>
          <cell r="D824">
            <v>-282.33500000000004</v>
          </cell>
        </row>
        <row r="825">
          <cell r="C825">
            <v>27.406999999999982</v>
          </cell>
          <cell r="D825">
            <v>-294.10699999999997</v>
          </cell>
        </row>
        <row r="826">
          <cell r="C826">
            <v>27.99799999999999</v>
          </cell>
          <cell r="D826">
            <v>-282.22199999999998</v>
          </cell>
        </row>
        <row r="827">
          <cell r="C827">
            <v>20.632999999999981</v>
          </cell>
          <cell r="D827">
            <v>-277.34100000000001</v>
          </cell>
        </row>
        <row r="828">
          <cell r="C828">
            <v>20.699000000000012</v>
          </cell>
          <cell r="D828">
            <v>-272.55399999999997</v>
          </cell>
        </row>
        <row r="829">
          <cell r="C829">
            <v>19.730999999999995</v>
          </cell>
          <cell r="D829">
            <v>-270.245</v>
          </cell>
        </row>
        <row r="830">
          <cell r="C830">
            <v>18.391999999999996</v>
          </cell>
          <cell r="D830">
            <v>-261.67399999999998</v>
          </cell>
        </row>
        <row r="831">
          <cell r="C831">
            <v>23.819000000000017</v>
          </cell>
          <cell r="D831">
            <v>-260.22900000000004</v>
          </cell>
        </row>
        <row r="832">
          <cell r="C832">
            <v>25.454999999999984</v>
          </cell>
          <cell r="D832">
            <v>-265.48599999999999</v>
          </cell>
        </row>
        <row r="833">
          <cell r="C833">
            <v>22.000999999999976</v>
          </cell>
          <cell r="D833">
            <v>-276.76900000000001</v>
          </cell>
        </row>
        <row r="834">
          <cell r="C834">
            <v>22.625999999999976</v>
          </cell>
          <cell r="D834">
            <v>-290.08600000000001</v>
          </cell>
        </row>
        <row r="835">
          <cell r="C835">
            <v>21.918999999999983</v>
          </cell>
          <cell r="D835">
            <v>-302.09100000000001</v>
          </cell>
        </row>
        <row r="836">
          <cell r="C836">
            <v>29.615000000000009</v>
          </cell>
          <cell r="D836">
            <v>-307.59500000000003</v>
          </cell>
        </row>
        <row r="837">
          <cell r="C837">
            <v>27.260999999999967</v>
          </cell>
          <cell r="D837">
            <v>-308.01099999999997</v>
          </cell>
        </row>
        <row r="838">
          <cell r="C838">
            <v>24.765999999999963</v>
          </cell>
          <cell r="D838">
            <v>-295.32400000000001</v>
          </cell>
        </row>
        <row r="839">
          <cell r="C839">
            <v>16.50200000000001</v>
          </cell>
          <cell r="D839">
            <v>-289.04700000000003</v>
          </cell>
        </row>
        <row r="840">
          <cell r="C840">
            <v>19.870999999999981</v>
          </cell>
          <cell r="D840">
            <v>-284.221</v>
          </cell>
        </row>
        <row r="841">
          <cell r="C841">
            <v>13.670000000000016</v>
          </cell>
          <cell r="D841">
            <v>-282.22699999999998</v>
          </cell>
        </row>
        <row r="842">
          <cell r="C842">
            <v>14.459000000000003</v>
          </cell>
          <cell r="D842">
            <v>-272.947</v>
          </cell>
        </row>
        <row r="843">
          <cell r="C843">
            <v>18.968999999999994</v>
          </cell>
          <cell r="D843">
            <v>-276.23099999999999</v>
          </cell>
        </row>
        <row r="844">
          <cell r="C844">
            <v>21.478999999999985</v>
          </cell>
          <cell r="D844">
            <v>-282.178</v>
          </cell>
        </row>
        <row r="845">
          <cell r="C845">
            <v>22.824000000000012</v>
          </cell>
          <cell r="D845">
            <v>-287.74700000000001</v>
          </cell>
        </row>
        <row r="846">
          <cell r="C846">
            <v>24.12700000000001</v>
          </cell>
          <cell r="D846">
            <v>-294.166</v>
          </cell>
        </row>
        <row r="847">
          <cell r="C847">
            <v>26.149999999999977</v>
          </cell>
          <cell r="D847">
            <v>-303.62200000000001</v>
          </cell>
        </row>
        <row r="848">
          <cell r="C848">
            <v>28.891999999999996</v>
          </cell>
          <cell r="D848">
            <v>-313.12800000000004</v>
          </cell>
        </row>
        <row r="849">
          <cell r="C849">
            <v>24.336000000000013</v>
          </cell>
          <cell r="D849">
            <v>-313.07</v>
          </cell>
        </row>
        <row r="850">
          <cell r="C850">
            <v>20.894000000000005</v>
          </cell>
          <cell r="D850">
            <v>-305.91700000000003</v>
          </cell>
        </row>
        <row r="851">
          <cell r="C851">
            <v>19.38900000000001</v>
          </cell>
          <cell r="D851">
            <v>-300.56600000000003</v>
          </cell>
        </row>
        <row r="852">
          <cell r="C852">
            <v>23.468999999999994</v>
          </cell>
          <cell r="D852">
            <v>-296.00099999999998</v>
          </cell>
        </row>
        <row r="853">
          <cell r="C853">
            <v>16.408000000000015</v>
          </cell>
          <cell r="D853">
            <v>-293.19499999999999</v>
          </cell>
        </row>
        <row r="854">
          <cell r="C854">
            <v>17.69599999999997</v>
          </cell>
          <cell r="D854">
            <v>-288.82499999999999</v>
          </cell>
        </row>
        <row r="855">
          <cell r="C855">
            <v>21.380999999999972</v>
          </cell>
          <cell r="D855">
            <v>-290.52600000000001</v>
          </cell>
        </row>
        <row r="856">
          <cell r="C856">
            <v>21.997000000000014</v>
          </cell>
          <cell r="D856">
            <v>-295.24</v>
          </cell>
        </row>
        <row r="857">
          <cell r="C857">
            <v>24.733000000000004</v>
          </cell>
          <cell r="D857">
            <v>-302.05899999999997</v>
          </cell>
        </row>
        <row r="858">
          <cell r="C858">
            <v>26.13900000000001</v>
          </cell>
          <cell r="D858">
            <v>-314.67500000000001</v>
          </cell>
        </row>
        <row r="859">
          <cell r="C859">
            <v>25.284999999999968</v>
          </cell>
          <cell r="D859">
            <v>-322.67</v>
          </cell>
        </row>
        <row r="860">
          <cell r="C860">
            <v>27.086000000000013</v>
          </cell>
          <cell r="D860">
            <v>-322.416</v>
          </cell>
        </row>
        <row r="861">
          <cell r="C861">
            <v>23.598000000000013</v>
          </cell>
          <cell r="D861">
            <v>-321.43600000000004</v>
          </cell>
        </row>
        <row r="862">
          <cell r="C862">
            <v>13.031000000000006</v>
          </cell>
          <cell r="D862">
            <v>-313.85699999999997</v>
          </cell>
        </row>
        <row r="863">
          <cell r="C863">
            <v>16.610000000000014</v>
          </cell>
          <cell r="D863">
            <v>-302.21600000000001</v>
          </cell>
        </row>
        <row r="864">
          <cell r="C864">
            <v>18.656000000000006</v>
          </cell>
          <cell r="D864">
            <v>-295.20600000000002</v>
          </cell>
        </row>
        <row r="865">
          <cell r="C865">
            <v>9.8650000000000091</v>
          </cell>
          <cell r="D865">
            <v>-301.42600000000004</v>
          </cell>
        </row>
        <row r="866">
          <cell r="C866">
            <v>1.6959999999999695</v>
          </cell>
          <cell r="D866">
            <v>-301.37299999999999</v>
          </cell>
        </row>
        <row r="867">
          <cell r="C867">
            <v>10.175999999999988</v>
          </cell>
          <cell r="D867">
            <v>-289.05700000000002</v>
          </cell>
        </row>
        <row r="868">
          <cell r="C868">
            <v>8.882000000000005</v>
          </cell>
          <cell r="D868">
            <v>-283.101</v>
          </cell>
        </row>
        <row r="869">
          <cell r="C869">
            <v>-4.9259999999999877</v>
          </cell>
          <cell r="D869">
            <v>-288.08100000000002</v>
          </cell>
        </row>
        <row r="870">
          <cell r="C870">
            <v>-0.30200000000002092</v>
          </cell>
          <cell r="D870">
            <v>-279.18700000000001</v>
          </cell>
        </row>
        <row r="871">
          <cell r="C871">
            <v>-3.4139999999999873</v>
          </cell>
          <cell r="D871">
            <v>-275.20299999999997</v>
          </cell>
        </row>
        <row r="872">
          <cell r="C872">
            <v>-12.258000000000038</v>
          </cell>
          <cell r="D872">
            <v>-277.46600000000001</v>
          </cell>
        </row>
        <row r="873">
          <cell r="C873">
            <v>-7.8319999999999936</v>
          </cell>
          <cell r="D873">
            <v>-270.798</v>
          </cell>
        </row>
        <row r="874">
          <cell r="C874">
            <v>-12.113</v>
          </cell>
          <cell r="D874">
            <v>-264.91200000000003</v>
          </cell>
        </row>
        <row r="875">
          <cell r="C875">
            <v>-9.4700000000000273</v>
          </cell>
          <cell r="D875">
            <v>-259.56799999999998</v>
          </cell>
        </row>
        <row r="876">
          <cell r="C876">
            <v>-9.5860000000000127</v>
          </cell>
          <cell r="D876">
            <v>-255.428</v>
          </cell>
        </row>
        <row r="877">
          <cell r="C877">
            <v>-11.718000000000018</v>
          </cell>
          <cell r="D877">
            <v>-252.679</v>
          </cell>
        </row>
        <row r="878">
          <cell r="C878">
            <v>-13.365999999999985</v>
          </cell>
          <cell r="D878">
            <v>-252.13300000000001</v>
          </cell>
        </row>
        <row r="879">
          <cell r="C879">
            <v>-13.187000000000012</v>
          </cell>
          <cell r="D879">
            <v>-247.90200000000002</v>
          </cell>
        </row>
        <row r="880">
          <cell r="C880">
            <v>-12.975000000000023</v>
          </cell>
          <cell r="D880">
            <v>-247.113</v>
          </cell>
        </row>
        <row r="881">
          <cell r="C881">
            <v>-10.858000000000004</v>
          </cell>
          <cell r="D881">
            <v>-246.453</v>
          </cell>
        </row>
        <row r="882">
          <cell r="C882">
            <v>-11.793000000000006</v>
          </cell>
          <cell r="D882">
            <v>-241.07900000000001</v>
          </cell>
        </row>
        <row r="883">
          <cell r="C883">
            <v>-10.105999999999995</v>
          </cell>
          <cell r="D883">
            <v>-241.22</v>
          </cell>
        </row>
        <row r="884">
          <cell r="C884">
            <v>-9.7599999999999909</v>
          </cell>
          <cell r="D884">
            <v>-241.62700000000001</v>
          </cell>
        </row>
        <row r="885">
          <cell r="C885">
            <v>-7.8509999999999991</v>
          </cell>
          <cell r="D885">
            <v>-235.92500000000001</v>
          </cell>
        </row>
        <row r="886">
          <cell r="C886">
            <v>-13.129999999999995</v>
          </cell>
          <cell r="D886">
            <v>-239.953</v>
          </cell>
        </row>
        <row r="887">
          <cell r="C887">
            <v>-13.187999999999988</v>
          </cell>
          <cell r="D887">
            <v>-237.114</v>
          </cell>
        </row>
        <row r="888">
          <cell r="C888">
            <v>-12.323000000000036</v>
          </cell>
          <cell r="D888">
            <v>-232.25</v>
          </cell>
        </row>
        <row r="889">
          <cell r="C889">
            <v>-12.550000000000011</v>
          </cell>
          <cell r="D889">
            <v>-230.066</v>
          </cell>
        </row>
        <row r="890">
          <cell r="C890">
            <v>-11.620000000000005</v>
          </cell>
          <cell r="D890">
            <v>-225.68700000000001</v>
          </cell>
        </row>
        <row r="891">
          <cell r="C891">
            <v>-7.396000000000015</v>
          </cell>
          <cell r="D891">
            <v>-222.78399999999999</v>
          </cell>
        </row>
        <row r="892">
          <cell r="C892">
            <v>-10.103000000000009</v>
          </cell>
          <cell r="D892">
            <v>-219.56899999999999</v>
          </cell>
        </row>
        <row r="893">
          <cell r="C893">
            <v>-6.3330000000000268</v>
          </cell>
          <cell r="D893">
            <v>-213.441</v>
          </cell>
        </row>
        <row r="894">
          <cell r="C894">
            <v>-5.4909999999999854</v>
          </cell>
          <cell r="D894">
            <v>-212.37100000000001</v>
          </cell>
        </row>
        <row r="895">
          <cell r="C895">
            <v>-6.9780000000000086</v>
          </cell>
          <cell r="D895">
            <v>-210.55</v>
          </cell>
        </row>
        <row r="896">
          <cell r="C896">
            <v>-4.7440000000000282</v>
          </cell>
          <cell r="D896">
            <v>-205.62599999999998</v>
          </cell>
        </row>
        <row r="897">
          <cell r="C897">
            <v>-4.5180000000000291</v>
          </cell>
          <cell r="D897">
            <v>-199.52699999999999</v>
          </cell>
        </row>
        <row r="898">
          <cell r="C898">
            <v>-2.7800000000000296</v>
          </cell>
          <cell r="D898">
            <v>-194.017</v>
          </cell>
        </row>
        <row r="899">
          <cell r="C899">
            <v>-4.4159999999999968</v>
          </cell>
          <cell r="D899">
            <v>-192.858</v>
          </cell>
        </row>
        <row r="900">
          <cell r="C900">
            <v>-1.8280000000000314</v>
          </cell>
          <cell r="D900">
            <v>-183.84199999999998</v>
          </cell>
        </row>
        <row r="901">
          <cell r="C901">
            <v>-1.8210000000000264</v>
          </cell>
          <cell r="D901">
            <v>-179.983</v>
          </cell>
        </row>
        <row r="902">
          <cell r="C902">
            <v>-1.3450000000000273</v>
          </cell>
          <cell r="D902">
            <v>-177.72300000000001</v>
          </cell>
        </row>
        <row r="903">
          <cell r="C903">
            <v>-1.5480000000000018</v>
          </cell>
          <cell r="D903">
            <v>-181.39400000000001</v>
          </cell>
        </row>
        <row r="904">
          <cell r="C904">
            <v>0.43700000000001182</v>
          </cell>
          <cell r="D904">
            <v>-177.07900000000001</v>
          </cell>
        </row>
        <row r="905">
          <cell r="C905">
            <v>1.1100000000000136</v>
          </cell>
          <cell r="D905">
            <v>-182.33199999999999</v>
          </cell>
        </row>
        <row r="906">
          <cell r="C906">
            <v>2.8789999999999623</v>
          </cell>
          <cell r="D906">
            <v>-181.61700000000002</v>
          </cell>
        </row>
        <row r="907">
          <cell r="C907">
            <v>2.7139999999999986</v>
          </cell>
          <cell r="D907">
            <v>-181.779</v>
          </cell>
        </row>
        <row r="908">
          <cell r="C908">
            <v>2.4999999999977263E-2</v>
          </cell>
          <cell r="D908">
            <v>-181.70400000000001</v>
          </cell>
        </row>
        <row r="909">
          <cell r="C909">
            <v>2.8480000000000132</v>
          </cell>
          <cell r="D909">
            <v>-176.88600000000002</v>
          </cell>
        </row>
        <row r="910">
          <cell r="C910">
            <v>-0.84100000000000819</v>
          </cell>
          <cell r="D910">
            <v>-172.51900000000001</v>
          </cell>
        </row>
        <row r="911">
          <cell r="C911">
            <v>-0.41000000000002501</v>
          </cell>
          <cell r="D911">
            <v>-166.82900000000001</v>
          </cell>
        </row>
        <row r="912">
          <cell r="C912">
            <v>3.2339999999999804</v>
          </cell>
          <cell r="D912">
            <v>-163.83499999999998</v>
          </cell>
        </row>
        <row r="913">
          <cell r="C913">
            <v>2.5879999999999654</v>
          </cell>
          <cell r="D913">
            <v>-156.77699999999999</v>
          </cell>
        </row>
        <row r="914">
          <cell r="C914">
            <v>3.1259999999999764</v>
          </cell>
          <cell r="D914">
            <v>-155.30000000000001</v>
          </cell>
        </row>
        <row r="915">
          <cell r="C915">
            <v>2.9279999999999973</v>
          </cell>
          <cell r="D915">
            <v>-153.887</v>
          </cell>
        </row>
        <row r="916">
          <cell r="C916">
            <v>5.3070000000000164</v>
          </cell>
          <cell r="D916">
            <v>-152.33800000000002</v>
          </cell>
        </row>
        <row r="917">
          <cell r="C917">
            <v>5.2889999999999873</v>
          </cell>
          <cell r="D917">
            <v>-152.62700000000001</v>
          </cell>
        </row>
        <row r="918">
          <cell r="C918">
            <v>5.6200000000000045</v>
          </cell>
          <cell r="D918">
            <v>-151.57100000000003</v>
          </cell>
        </row>
        <row r="919">
          <cell r="C919">
            <v>5.0430000000000064</v>
          </cell>
          <cell r="D919">
            <v>-149.21899999999999</v>
          </cell>
        </row>
        <row r="920">
          <cell r="C920">
            <v>4.7659999999999627</v>
          </cell>
          <cell r="D920">
            <v>-149.14300000000003</v>
          </cell>
        </row>
        <row r="921">
          <cell r="C921">
            <v>4.8779999999999859</v>
          </cell>
          <cell r="D921">
            <v>-148.57799999999997</v>
          </cell>
        </row>
        <row r="922">
          <cell r="C922">
            <v>5.0029999999999859</v>
          </cell>
          <cell r="D922">
            <v>-144.38200000000001</v>
          </cell>
        </row>
        <row r="923">
          <cell r="C923">
            <v>2.20799999999997</v>
          </cell>
          <cell r="D923">
            <v>-142.09899999999999</v>
          </cell>
        </row>
        <row r="924">
          <cell r="C924">
            <v>2.700999999999965</v>
          </cell>
          <cell r="D924">
            <v>-136.40300000000002</v>
          </cell>
        </row>
        <row r="925">
          <cell r="C925">
            <v>2.4130000000000109</v>
          </cell>
          <cell r="D925">
            <v>-134.82299999999998</v>
          </cell>
        </row>
        <row r="926">
          <cell r="C926">
            <v>2.6859999999999786</v>
          </cell>
          <cell r="D926">
            <v>-129.947</v>
          </cell>
        </row>
        <row r="927">
          <cell r="C927">
            <v>2.1209999999999809</v>
          </cell>
          <cell r="D927">
            <v>-126.97800000000001</v>
          </cell>
        </row>
        <row r="928">
          <cell r="C928">
            <v>4.9710000000000036</v>
          </cell>
          <cell r="D928">
            <v>-126.00700000000001</v>
          </cell>
        </row>
        <row r="929">
          <cell r="C929">
            <v>6.0049999999999955</v>
          </cell>
          <cell r="D929">
            <v>-127.12799999999999</v>
          </cell>
        </row>
        <row r="930">
          <cell r="C930">
            <v>1.7309999999999945</v>
          </cell>
          <cell r="D930">
            <v>-127.363</v>
          </cell>
        </row>
        <row r="931">
          <cell r="C931">
            <v>4.2090000000000032</v>
          </cell>
          <cell r="D931">
            <v>-124.21100000000001</v>
          </cell>
        </row>
        <row r="932">
          <cell r="C932">
            <v>1.9320000000000164</v>
          </cell>
          <cell r="D932">
            <v>-124.06</v>
          </cell>
        </row>
        <row r="933">
          <cell r="C933">
            <v>3.5480000000000018</v>
          </cell>
          <cell r="D933">
            <v>-117.37900000000002</v>
          </cell>
        </row>
        <row r="934">
          <cell r="C934">
            <v>4.1990000000000123</v>
          </cell>
          <cell r="D934">
            <v>-118.91399999999999</v>
          </cell>
        </row>
        <row r="935">
          <cell r="C935">
            <v>4.4019999999999868</v>
          </cell>
          <cell r="D935">
            <v>-121.87900000000002</v>
          </cell>
        </row>
        <row r="936">
          <cell r="C936">
            <v>4.2520000000000095</v>
          </cell>
          <cell r="D936">
            <v>-115.18799999999999</v>
          </cell>
        </row>
        <row r="937">
          <cell r="C937">
            <v>4.0459999999999923</v>
          </cell>
          <cell r="D937">
            <v>-114.32</v>
          </cell>
        </row>
        <row r="938">
          <cell r="C938">
            <v>3.0529999999999973</v>
          </cell>
          <cell r="D938">
            <v>-112.358</v>
          </cell>
        </row>
        <row r="939">
          <cell r="C939">
            <v>3.5879999999999654</v>
          </cell>
          <cell r="D939">
            <v>-112.33100000000002</v>
          </cell>
        </row>
        <row r="940">
          <cell r="C940">
            <v>2.5769999999999982</v>
          </cell>
          <cell r="D940">
            <v>-103.87400000000002</v>
          </cell>
        </row>
        <row r="941">
          <cell r="C941">
            <v>-0.21100000000001273</v>
          </cell>
          <cell r="D941">
            <v>-100.70499999999998</v>
          </cell>
        </row>
        <row r="942">
          <cell r="C942">
            <v>2.757000000000005</v>
          </cell>
          <cell r="D942">
            <v>-101.09800000000001</v>
          </cell>
        </row>
        <row r="943">
          <cell r="C943">
            <v>3.8940000000000055</v>
          </cell>
          <cell r="D943">
            <v>-98.13</v>
          </cell>
        </row>
        <row r="944">
          <cell r="C944">
            <v>0.47100000000000364</v>
          </cell>
          <cell r="D944">
            <v>-98.218999999999994</v>
          </cell>
        </row>
        <row r="945">
          <cell r="C945">
            <v>1.0049999999999955</v>
          </cell>
          <cell r="D945">
            <v>-91.480000000000018</v>
          </cell>
        </row>
        <row r="946">
          <cell r="C946">
            <v>3.23599999999999</v>
          </cell>
          <cell r="D946">
            <v>-90.223000000000013</v>
          </cell>
        </row>
        <row r="947">
          <cell r="C947">
            <v>3.1739999999999782</v>
          </cell>
          <cell r="D947">
            <v>-90.268000000000029</v>
          </cell>
        </row>
        <row r="948">
          <cell r="C948">
            <v>2.6510000000000105</v>
          </cell>
          <cell r="D948">
            <v>-94.202999999999975</v>
          </cell>
        </row>
        <row r="949">
          <cell r="C949">
            <v>3.08299999999997</v>
          </cell>
          <cell r="D949">
            <v>-91.25</v>
          </cell>
        </row>
        <row r="950">
          <cell r="C950">
            <v>3.589999999999975</v>
          </cell>
          <cell r="D950">
            <v>-91.387</v>
          </cell>
        </row>
        <row r="951">
          <cell r="C951">
            <v>3.5399999999999636</v>
          </cell>
          <cell r="D951">
            <v>-89.377999999999986</v>
          </cell>
        </row>
        <row r="952">
          <cell r="C952">
            <v>3.6739999999999782</v>
          </cell>
          <cell r="D952">
            <v>-90.675999999999988</v>
          </cell>
        </row>
        <row r="953">
          <cell r="C953">
            <v>4.7049999999999841</v>
          </cell>
          <cell r="D953">
            <v>-87.685999999999979</v>
          </cell>
        </row>
        <row r="954">
          <cell r="C954">
            <v>3.8220000000000027</v>
          </cell>
          <cell r="D954">
            <v>-88.093000000000018</v>
          </cell>
        </row>
        <row r="955">
          <cell r="C955">
            <v>2.4189999999999827</v>
          </cell>
          <cell r="D955">
            <v>-78.333000000000027</v>
          </cell>
        </row>
        <row r="956">
          <cell r="C956">
            <v>2.9519999999999982</v>
          </cell>
          <cell r="D956">
            <v>-76.208000000000027</v>
          </cell>
        </row>
        <row r="957">
          <cell r="C957">
            <v>3.589999999999975</v>
          </cell>
          <cell r="D957">
            <v>-75.401999999999987</v>
          </cell>
        </row>
        <row r="958">
          <cell r="C958">
            <v>2.88900000000001</v>
          </cell>
          <cell r="D958">
            <v>-75.454000000000008</v>
          </cell>
        </row>
        <row r="959">
          <cell r="C959">
            <v>3.0749999999999886</v>
          </cell>
          <cell r="D959">
            <v>-70.819000000000017</v>
          </cell>
        </row>
        <row r="960">
          <cell r="C960">
            <v>3.257000000000005</v>
          </cell>
          <cell r="D960">
            <v>-70.87700000000001</v>
          </cell>
        </row>
        <row r="961">
          <cell r="C961">
            <v>2.7180000000000177</v>
          </cell>
          <cell r="D961">
            <v>-67.824000000000012</v>
          </cell>
        </row>
        <row r="962">
          <cell r="C962">
            <v>2.6999999999999886</v>
          </cell>
          <cell r="D962">
            <v>-67.66500000000002</v>
          </cell>
        </row>
        <row r="963">
          <cell r="C963">
            <v>-0.50200000000000955</v>
          </cell>
          <cell r="D963">
            <v>-66.523000000000025</v>
          </cell>
        </row>
        <row r="964">
          <cell r="C964">
            <v>2.5219999999999914</v>
          </cell>
          <cell r="D964">
            <v>-66.105999999999995</v>
          </cell>
        </row>
        <row r="965">
          <cell r="C965">
            <v>2.5980000000000132</v>
          </cell>
          <cell r="D965">
            <v>-63.434000000000026</v>
          </cell>
        </row>
        <row r="966">
          <cell r="C966">
            <v>2.4269999999999641</v>
          </cell>
          <cell r="D966">
            <v>-64.728000000000009</v>
          </cell>
        </row>
        <row r="967">
          <cell r="C967">
            <v>2.3589999999999804</v>
          </cell>
          <cell r="D967">
            <v>-63.562000000000012</v>
          </cell>
        </row>
        <row r="968">
          <cell r="C968">
            <v>2.4800000000000182</v>
          </cell>
          <cell r="D968">
            <v>-63.144000000000005</v>
          </cell>
        </row>
        <row r="969">
          <cell r="C969">
            <v>-0.62400000000002365</v>
          </cell>
          <cell r="D969">
            <v>-59.408000000000015</v>
          </cell>
        </row>
        <row r="970">
          <cell r="C970">
            <v>2.9169999999999732</v>
          </cell>
          <cell r="D970">
            <v>-59.593999999999994</v>
          </cell>
        </row>
        <row r="971">
          <cell r="C971">
            <v>2.2860000000000014</v>
          </cell>
          <cell r="D971">
            <v>-56.81</v>
          </cell>
        </row>
        <row r="972">
          <cell r="C972">
            <v>3.1689999999999827</v>
          </cell>
          <cell r="D972">
            <v>-55.08499999999998</v>
          </cell>
        </row>
        <row r="973">
          <cell r="C973">
            <v>2.6089999999999804</v>
          </cell>
          <cell r="D973">
            <v>-54.637</v>
          </cell>
        </row>
        <row r="974">
          <cell r="C974">
            <v>2.3840000000000146</v>
          </cell>
          <cell r="D974">
            <v>-55.704000000000008</v>
          </cell>
        </row>
        <row r="975">
          <cell r="C975">
            <v>1.5049999999999955</v>
          </cell>
          <cell r="D975">
            <v>-53.77800000000002</v>
          </cell>
        </row>
        <row r="976">
          <cell r="C976">
            <v>-1.2479999999999905</v>
          </cell>
          <cell r="D976">
            <v>-54.625</v>
          </cell>
        </row>
        <row r="977">
          <cell r="C977">
            <v>1.7210000000000036</v>
          </cell>
          <cell r="D977">
            <v>-53.59899999999999</v>
          </cell>
        </row>
        <row r="978">
          <cell r="C978">
            <v>1.2839999999999918</v>
          </cell>
          <cell r="D978">
            <v>-52.007999999999981</v>
          </cell>
        </row>
        <row r="979">
          <cell r="C979">
            <v>-0.58600000000001273</v>
          </cell>
          <cell r="D979">
            <v>-48.805000000000007</v>
          </cell>
        </row>
        <row r="980">
          <cell r="C980">
            <v>2.8569999999999709</v>
          </cell>
          <cell r="D980">
            <v>-52.028999999999996</v>
          </cell>
        </row>
        <row r="981">
          <cell r="C981">
            <v>2.6909999999999741</v>
          </cell>
          <cell r="D981">
            <v>-48.800999999999988</v>
          </cell>
        </row>
        <row r="982">
          <cell r="C982">
            <v>2.2249999999999659</v>
          </cell>
          <cell r="D982">
            <v>-47.915999999999997</v>
          </cell>
        </row>
        <row r="983">
          <cell r="C983">
            <v>-0.17799999999999727</v>
          </cell>
          <cell r="D983">
            <v>-45.560999999999979</v>
          </cell>
        </row>
        <row r="984">
          <cell r="C984">
            <v>2.3039999999999736</v>
          </cell>
          <cell r="D984">
            <v>-43.954000000000008</v>
          </cell>
        </row>
        <row r="985">
          <cell r="C985">
            <v>2.4529999999999745</v>
          </cell>
          <cell r="D985">
            <v>-43.661000000000001</v>
          </cell>
        </row>
        <row r="986">
          <cell r="C986">
            <v>0.11599999999998545</v>
          </cell>
          <cell r="D986">
            <v>-42.298000000000002</v>
          </cell>
        </row>
        <row r="987">
          <cell r="C987">
            <v>-0.23099999999999454</v>
          </cell>
          <cell r="D987">
            <v>-43.958000000000027</v>
          </cell>
        </row>
        <row r="988">
          <cell r="C988">
            <v>1.382000000000005</v>
          </cell>
          <cell r="D988">
            <v>-43.410000000000025</v>
          </cell>
        </row>
        <row r="989">
          <cell r="C989">
            <v>3.021000000000015</v>
          </cell>
          <cell r="D989">
            <v>-42.589999999999975</v>
          </cell>
        </row>
        <row r="990">
          <cell r="C990">
            <v>2.4669999999999845</v>
          </cell>
          <cell r="D990">
            <v>-42.708000000000027</v>
          </cell>
        </row>
        <row r="991">
          <cell r="C991">
            <v>2.8050000000000068</v>
          </cell>
          <cell r="D991">
            <v>-42.119000000000028</v>
          </cell>
        </row>
        <row r="992">
          <cell r="C992">
            <v>2.1270000000000095</v>
          </cell>
          <cell r="D992">
            <v>-41.16700000000003</v>
          </cell>
        </row>
        <row r="993">
          <cell r="C993">
            <v>2.3870000000000005</v>
          </cell>
          <cell r="D993">
            <v>-41.137</v>
          </cell>
        </row>
        <row r="994">
          <cell r="C994">
            <v>2.7210000000000036</v>
          </cell>
          <cell r="D994">
            <v>-40.65300000000002</v>
          </cell>
        </row>
        <row r="995">
          <cell r="C995">
            <v>3.1510000000000105</v>
          </cell>
          <cell r="D995">
            <v>-39.526999999999987</v>
          </cell>
        </row>
        <row r="996">
          <cell r="C996">
            <v>1.9560000000000173</v>
          </cell>
          <cell r="D996">
            <v>-38.744000000000028</v>
          </cell>
        </row>
        <row r="997">
          <cell r="C997">
            <v>3.0589999999999691</v>
          </cell>
          <cell r="D997">
            <v>-39.571000000000026</v>
          </cell>
        </row>
        <row r="998">
          <cell r="C998">
            <v>2.0609999999999786</v>
          </cell>
          <cell r="D998">
            <v>-39.302999999999997</v>
          </cell>
        </row>
        <row r="999">
          <cell r="C999">
            <v>1.257000000000005</v>
          </cell>
          <cell r="D999">
            <v>-36.492000000000019</v>
          </cell>
        </row>
        <row r="1000">
          <cell r="C1000">
            <v>2.1560000000000059</v>
          </cell>
          <cell r="D1000">
            <v>-38.643000000000029</v>
          </cell>
        </row>
        <row r="1001">
          <cell r="C1001">
            <v>2.0489999999999782</v>
          </cell>
          <cell r="D1001">
            <v>-38.459000000000003</v>
          </cell>
        </row>
        <row r="1002">
          <cell r="C1002">
            <v>2.0799999999999841</v>
          </cell>
          <cell r="D1002">
            <v>-38.48399999999998</v>
          </cell>
        </row>
        <row r="1003">
          <cell r="C1003">
            <v>2.6899999999999977</v>
          </cell>
          <cell r="D1003">
            <v>-36.098000000000013</v>
          </cell>
        </row>
        <row r="1004">
          <cell r="C1004">
            <v>2.8310000000000173</v>
          </cell>
          <cell r="D1004">
            <v>-35.807000000000016</v>
          </cell>
        </row>
        <row r="1005">
          <cell r="C1005">
            <v>2.7830000000000155</v>
          </cell>
          <cell r="D1005">
            <v>-33.055999999999983</v>
          </cell>
        </row>
        <row r="1006">
          <cell r="C1006">
            <v>1.6669999999999732</v>
          </cell>
          <cell r="D1006">
            <v>-32.593000000000018</v>
          </cell>
        </row>
        <row r="1007">
          <cell r="C1007">
            <v>2.5380000000000109</v>
          </cell>
          <cell r="D1007">
            <v>-31.523000000000025</v>
          </cell>
        </row>
        <row r="1008">
          <cell r="C1008">
            <v>1.714999999999975</v>
          </cell>
          <cell r="D1008">
            <v>-31.51600000000002</v>
          </cell>
        </row>
        <row r="1009">
          <cell r="C1009">
            <v>1.9499999999999886</v>
          </cell>
          <cell r="D1009">
            <v>-31.97399999999999</v>
          </cell>
        </row>
        <row r="1010">
          <cell r="C1010">
            <v>2.1999999999999886</v>
          </cell>
          <cell r="D1010">
            <v>-31.268000000000029</v>
          </cell>
        </row>
        <row r="1011">
          <cell r="C1011">
            <v>1.6069999999999709</v>
          </cell>
          <cell r="D1011">
            <v>-31.468000000000018</v>
          </cell>
        </row>
        <row r="1012">
          <cell r="C1012">
            <v>2.2789999999999964</v>
          </cell>
          <cell r="D1012">
            <v>-31.762</v>
          </cell>
        </row>
        <row r="1013">
          <cell r="C1013">
            <v>2.9599999999999795</v>
          </cell>
          <cell r="D1013">
            <v>-31.24799999999999</v>
          </cell>
        </row>
        <row r="1014">
          <cell r="C1014">
            <v>2.0779999999999745</v>
          </cell>
          <cell r="D1014">
            <v>-31.464999999999975</v>
          </cell>
        </row>
        <row r="1015">
          <cell r="C1015">
            <v>3.0129999999999768</v>
          </cell>
          <cell r="D1015">
            <v>-30.726999999999975</v>
          </cell>
        </row>
        <row r="1016">
          <cell r="C1016">
            <v>3.1229999999999905</v>
          </cell>
          <cell r="D1016">
            <v>-31.29200000000003</v>
          </cell>
        </row>
        <row r="1017">
          <cell r="C1017">
            <v>2.9909999999999854</v>
          </cell>
          <cell r="D1017">
            <v>-30.728000000000009</v>
          </cell>
        </row>
        <row r="1018">
          <cell r="C1018">
            <v>2.6789999999999736</v>
          </cell>
          <cell r="D1018">
            <v>-31.444000000000017</v>
          </cell>
        </row>
        <row r="1019">
          <cell r="C1019">
            <v>2.7459999999999809</v>
          </cell>
          <cell r="D1019">
            <v>-30.199000000000012</v>
          </cell>
        </row>
        <row r="1020">
          <cell r="C1020">
            <v>2.632000000000005</v>
          </cell>
          <cell r="D1020">
            <v>-29.750999999999976</v>
          </cell>
        </row>
        <row r="1021">
          <cell r="C1021">
            <v>3.8050000000000068</v>
          </cell>
          <cell r="D1021">
            <v>-29.714999999999975</v>
          </cell>
        </row>
        <row r="1022">
          <cell r="C1022">
            <v>3.6429999999999723</v>
          </cell>
          <cell r="D1022">
            <v>-30.052000000000021</v>
          </cell>
        </row>
        <row r="1023">
          <cell r="C1023">
            <v>3.0500000000000114</v>
          </cell>
          <cell r="D1023">
            <v>-30.139999999999986</v>
          </cell>
        </row>
        <row r="1024">
          <cell r="C1024">
            <v>3.8070000000000164</v>
          </cell>
          <cell r="D1024">
            <v>-29.095000000000027</v>
          </cell>
        </row>
        <row r="1025">
          <cell r="C1025">
            <v>3.4519999999999982</v>
          </cell>
          <cell r="D1025">
            <v>-29.862000000000023</v>
          </cell>
        </row>
        <row r="1026">
          <cell r="C1026">
            <v>3.3389999999999986</v>
          </cell>
          <cell r="D1026">
            <v>-29.637999999999977</v>
          </cell>
        </row>
        <row r="1027">
          <cell r="C1027">
            <v>3.4610000000000127</v>
          </cell>
          <cell r="D1027">
            <v>-28.814000000000021</v>
          </cell>
        </row>
        <row r="1028">
          <cell r="C1028">
            <v>5.6440000000000055</v>
          </cell>
          <cell r="D1028">
            <v>-29.59699999999998</v>
          </cell>
        </row>
        <row r="1029">
          <cell r="C1029">
            <v>3.7309999999999945</v>
          </cell>
          <cell r="D1029">
            <v>-29.035000000000025</v>
          </cell>
        </row>
        <row r="1030">
          <cell r="C1030">
            <v>2.6959999999999695</v>
          </cell>
          <cell r="D1030">
            <v>-29.40300000000002</v>
          </cell>
        </row>
        <row r="1031">
          <cell r="C1031">
            <v>3.4889999999999759</v>
          </cell>
          <cell r="D1031">
            <v>-28.90300000000002</v>
          </cell>
        </row>
        <row r="1032">
          <cell r="C1032">
            <v>3.3709999999999809</v>
          </cell>
          <cell r="D1032">
            <v>-28.23399999999998</v>
          </cell>
        </row>
        <row r="1033">
          <cell r="C1033">
            <v>6.2450000000000045</v>
          </cell>
          <cell r="D1033">
            <v>-28.821000000000026</v>
          </cell>
        </row>
        <row r="1034">
          <cell r="C1034">
            <v>6.0039999999999623</v>
          </cell>
          <cell r="D1034">
            <v>-29.766999999999996</v>
          </cell>
        </row>
        <row r="1035">
          <cell r="C1035">
            <v>3.5020000000000095</v>
          </cell>
          <cell r="D1035">
            <v>-29.14100000000002</v>
          </cell>
        </row>
        <row r="1036">
          <cell r="C1036">
            <v>4.0729999999999791</v>
          </cell>
          <cell r="D1036">
            <v>-28.911000000000001</v>
          </cell>
        </row>
        <row r="1037">
          <cell r="C1037">
            <v>6.3759999999999764</v>
          </cell>
          <cell r="D1037">
            <v>-29.26400000000001</v>
          </cell>
        </row>
        <row r="1038">
          <cell r="C1038">
            <v>3.3789999999999623</v>
          </cell>
          <cell r="D1038">
            <v>-28.480000000000018</v>
          </cell>
        </row>
        <row r="1039">
          <cell r="C1039">
            <v>6.63900000000001</v>
          </cell>
          <cell r="D1039">
            <v>-29.156999999999982</v>
          </cell>
        </row>
        <row r="1040">
          <cell r="C1040">
            <v>7.0430000000000064</v>
          </cell>
          <cell r="D1040">
            <v>-29.077999999999975</v>
          </cell>
        </row>
        <row r="1041">
          <cell r="C1041">
            <v>6.7599999999999909</v>
          </cell>
          <cell r="D1041">
            <v>-28.273000000000025</v>
          </cell>
        </row>
        <row r="1042">
          <cell r="C1042">
            <v>4.1730000000000018</v>
          </cell>
          <cell r="D1042">
            <v>-28.225000000000023</v>
          </cell>
        </row>
        <row r="1043">
          <cell r="C1043">
            <v>6.7069999999999936</v>
          </cell>
          <cell r="D1043">
            <v>-27.557000000000016</v>
          </cell>
        </row>
        <row r="1044">
          <cell r="C1044">
            <v>6.6700000000000159</v>
          </cell>
          <cell r="D1044">
            <v>-28.841000000000008</v>
          </cell>
        </row>
        <row r="1045">
          <cell r="C1045">
            <v>6.1529999999999632</v>
          </cell>
          <cell r="D1045">
            <v>-28.143000000000029</v>
          </cell>
        </row>
        <row r="1046">
          <cell r="C1046">
            <v>6.0489999999999782</v>
          </cell>
          <cell r="D1046">
            <v>-28.728000000000009</v>
          </cell>
        </row>
        <row r="1047">
          <cell r="C1047">
            <v>6.6539999999999964</v>
          </cell>
          <cell r="D1047">
            <v>-27.834000000000003</v>
          </cell>
        </row>
        <row r="1048">
          <cell r="C1048">
            <v>6.3979999999999677</v>
          </cell>
          <cell r="D1048">
            <v>-27.463000000000022</v>
          </cell>
        </row>
        <row r="1049">
          <cell r="C1049">
            <v>3.6419999999999959</v>
          </cell>
          <cell r="D1049">
            <v>-28.454000000000008</v>
          </cell>
        </row>
        <row r="1050">
          <cell r="C1050">
            <v>3.7119999999999891</v>
          </cell>
          <cell r="D1050">
            <v>-28.119000000000028</v>
          </cell>
        </row>
        <row r="1051">
          <cell r="C1051">
            <v>4.2470000000000141</v>
          </cell>
          <cell r="D1051">
            <v>-27.59899999999999</v>
          </cell>
        </row>
        <row r="1052">
          <cell r="C1052">
            <v>6.242999999999995</v>
          </cell>
          <cell r="D1052">
            <v>-28.415999999999997</v>
          </cell>
        </row>
        <row r="1053">
          <cell r="C1053">
            <v>7.3070000000000164</v>
          </cell>
          <cell r="D1053">
            <v>-28.180000000000007</v>
          </cell>
        </row>
        <row r="1054">
          <cell r="C1054">
            <v>6.728999999999985</v>
          </cell>
          <cell r="D1054">
            <v>-29.072999999999979</v>
          </cell>
        </row>
        <row r="1055">
          <cell r="C1055">
            <v>6.242999999999995</v>
          </cell>
          <cell r="D1055">
            <v>-29.062000000000012</v>
          </cell>
        </row>
        <row r="1056">
          <cell r="C1056">
            <v>6.4800000000000182</v>
          </cell>
          <cell r="D1056">
            <v>-28.300000000000011</v>
          </cell>
        </row>
        <row r="1057">
          <cell r="C1057">
            <v>6.9099999999999682</v>
          </cell>
          <cell r="D1057">
            <v>-27.386000000000024</v>
          </cell>
        </row>
        <row r="1058">
          <cell r="C1058">
            <v>5.6309999999999718</v>
          </cell>
          <cell r="D1058">
            <v>-27.87299999999999</v>
          </cell>
        </row>
        <row r="1059">
          <cell r="C1059">
            <v>6.1059999999999945</v>
          </cell>
          <cell r="D1059">
            <v>-28.696000000000026</v>
          </cell>
        </row>
        <row r="1060">
          <cell r="C1060">
            <v>6.3689999999999714</v>
          </cell>
          <cell r="D1060">
            <v>-27.754999999999995</v>
          </cell>
        </row>
        <row r="1061">
          <cell r="C1061">
            <v>6.2889999999999873</v>
          </cell>
          <cell r="D1061">
            <v>-28.153999999999996</v>
          </cell>
        </row>
        <row r="1062">
          <cell r="C1062">
            <v>6.4939999999999714</v>
          </cell>
          <cell r="D1062">
            <v>-28.954999999999984</v>
          </cell>
        </row>
        <row r="1063">
          <cell r="C1063">
            <v>7.0539999999999736</v>
          </cell>
          <cell r="D1063">
            <v>-27.452999999999975</v>
          </cell>
        </row>
        <row r="1064">
          <cell r="C1064">
            <v>6.6239999999999668</v>
          </cell>
          <cell r="D1064">
            <v>-27.610000000000014</v>
          </cell>
        </row>
        <row r="1065">
          <cell r="C1065">
            <v>6.5570000000000164</v>
          </cell>
          <cell r="D1065">
            <v>-27.875999999999976</v>
          </cell>
        </row>
        <row r="1066">
          <cell r="C1066">
            <v>6.4339999999999691</v>
          </cell>
          <cell r="D1066">
            <v>-27.560999999999979</v>
          </cell>
        </row>
        <row r="1067">
          <cell r="C1067">
            <v>6.9189999999999827</v>
          </cell>
          <cell r="D1067">
            <v>-27.490999999999985</v>
          </cell>
        </row>
        <row r="1068">
          <cell r="C1068">
            <v>6.2199999999999704</v>
          </cell>
          <cell r="D1068">
            <v>-28.747000000000014</v>
          </cell>
        </row>
        <row r="1069">
          <cell r="C1069">
            <v>6.3480000000000132</v>
          </cell>
          <cell r="D1069">
            <v>-27.947999999999979</v>
          </cell>
        </row>
        <row r="1070">
          <cell r="C1070">
            <v>6.3240000000000123</v>
          </cell>
          <cell r="D1070">
            <v>-28.567999999999984</v>
          </cell>
        </row>
        <row r="1071">
          <cell r="C1071">
            <v>6.3999999999999773</v>
          </cell>
          <cell r="D1071">
            <v>-28.05400000000003</v>
          </cell>
        </row>
        <row r="1072">
          <cell r="C1072">
            <v>6.7620000000000005</v>
          </cell>
          <cell r="D1072">
            <v>-28.348000000000013</v>
          </cell>
        </row>
        <row r="1073">
          <cell r="C1073">
            <v>6.9259999999999877</v>
          </cell>
          <cell r="D1073">
            <v>-28.411000000000001</v>
          </cell>
        </row>
        <row r="1074">
          <cell r="C1074">
            <v>6.4499999999999886</v>
          </cell>
          <cell r="D1074">
            <v>-29.285000000000025</v>
          </cell>
        </row>
        <row r="1075">
          <cell r="C1075">
            <v>6.6750000000000114</v>
          </cell>
          <cell r="D1075">
            <v>-27.26600000000002</v>
          </cell>
        </row>
        <row r="1076">
          <cell r="C1076">
            <v>6.0279999999999632</v>
          </cell>
          <cell r="D1076">
            <v>-28.788999999999987</v>
          </cell>
        </row>
        <row r="1077">
          <cell r="C1077">
            <v>5.8139999999999645</v>
          </cell>
          <cell r="D1077">
            <v>-28.593999999999994</v>
          </cell>
        </row>
        <row r="1078">
          <cell r="C1078">
            <v>6.2590000000000146</v>
          </cell>
          <cell r="D1078">
            <v>-28.26600000000002</v>
          </cell>
        </row>
        <row r="1079">
          <cell r="C1079">
            <v>5.9350000000000023</v>
          </cell>
          <cell r="D1079">
            <v>-28.427999999999997</v>
          </cell>
        </row>
        <row r="1080">
          <cell r="C1080">
            <v>6.5629999999999882</v>
          </cell>
          <cell r="D1080">
            <v>-28.194000000000017</v>
          </cell>
        </row>
        <row r="1081">
          <cell r="C1081">
            <v>6.3969999999999914</v>
          </cell>
          <cell r="D1081">
            <v>-28.476999999999975</v>
          </cell>
        </row>
        <row r="1082">
          <cell r="C1082">
            <v>2.8600000000000136</v>
          </cell>
          <cell r="D1082">
            <v>-29.588999999999999</v>
          </cell>
        </row>
        <row r="1083">
          <cell r="C1083">
            <v>5.9169999999999732</v>
          </cell>
          <cell r="D1083">
            <v>-28.495000000000005</v>
          </cell>
        </row>
        <row r="1084">
          <cell r="C1084">
            <v>6.9019999999999868</v>
          </cell>
          <cell r="D1084">
            <v>-28.526999999999987</v>
          </cell>
        </row>
        <row r="1085">
          <cell r="C1085">
            <v>6.4409999999999741</v>
          </cell>
          <cell r="D1085">
            <v>-28.444000000000017</v>
          </cell>
        </row>
        <row r="1086">
          <cell r="C1086">
            <v>6.8829999999999814</v>
          </cell>
          <cell r="D1086">
            <v>-28.324999999999989</v>
          </cell>
        </row>
        <row r="1087">
          <cell r="C1087">
            <v>6.2649999999999864</v>
          </cell>
          <cell r="D1087">
            <v>-28.802000000000021</v>
          </cell>
        </row>
        <row r="1088">
          <cell r="C1088">
            <v>6.3969999999999914</v>
          </cell>
          <cell r="D1088">
            <v>-28.776999999999987</v>
          </cell>
        </row>
        <row r="1089">
          <cell r="C1089">
            <v>6.5260000000000105</v>
          </cell>
          <cell r="D1089">
            <v>-28.853000000000009</v>
          </cell>
        </row>
        <row r="1090">
          <cell r="C1090">
            <v>3.0430000000000064</v>
          </cell>
          <cell r="D1090">
            <v>-28.427000000000021</v>
          </cell>
        </row>
        <row r="1091">
          <cell r="C1091">
            <v>6.4060000000000059</v>
          </cell>
          <cell r="D1091">
            <v>-28.865999999999985</v>
          </cell>
        </row>
        <row r="1092">
          <cell r="C1092">
            <v>5.8480000000000132</v>
          </cell>
          <cell r="D1092">
            <v>-28.769999999999982</v>
          </cell>
        </row>
        <row r="1093">
          <cell r="C1093">
            <v>6.59699999999998</v>
          </cell>
          <cell r="D1093">
            <v>-28.605999999999995</v>
          </cell>
        </row>
        <row r="1094">
          <cell r="C1094">
            <v>6.7959999999999923</v>
          </cell>
          <cell r="D1094">
            <v>-28.314999999999998</v>
          </cell>
        </row>
        <row r="1095">
          <cell r="C1095">
            <v>7.0779999999999745</v>
          </cell>
          <cell r="D1095">
            <v>-29.39100000000002</v>
          </cell>
        </row>
        <row r="1096">
          <cell r="C1096">
            <v>6.0319999999999823</v>
          </cell>
          <cell r="D1096">
            <v>-28.697000000000003</v>
          </cell>
        </row>
        <row r="1097">
          <cell r="C1097">
            <v>6.5409999999999968</v>
          </cell>
          <cell r="D1097">
            <v>-29.586999999999989</v>
          </cell>
        </row>
        <row r="1098">
          <cell r="C1098">
            <v>6.1539999999999964</v>
          </cell>
          <cell r="D1098">
            <v>-29.990999999999985</v>
          </cell>
        </row>
        <row r="1099">
          <cell r="C1099">
            <v>5.84699999999998</v>
          </cell>
          <cell r="D1099">
            <v>-29.812000000000012</v>
          </cell>
        </row>
        <row r="1100">
          <cell r="C1100">
            <v>5.7769999999999868</v>
          </cell>
          <cell r="D1100">
            <v>-30.095000000000027</v>
          </cell>
        </row>
        <row r="1101">
          <cell r="C1101">
            <v>6.1680000000000064</v>
          </cell>
          <cell r="D1101">
            <v>-30.478000000000009</v>
          </cell>
        </row>
        <row r="1102">
          <cell r="C1102">
            <v>6.1859999999999786</v>
          </cell>
          <cell r="D1102">
            <v>-30.555000000000007</v>
          </cell>
        </row>
        <row r="1103">
          <cell r="C1103">
            <v>6.3279999999999745</v>
          </cell>
          <cell r="D1103">
            <v>-29.714999999999975</v>
          </cell>
        </row>
        <row r="1104">
          <cell r="C1104">
            <v>6.1970000000000027</v>
          </cell>
          <cell r="D1104">
            <v>-31.369000000000028</v>
          </cell>
        </row>
        <row r="1105">
          <cell r="C1105">
            <v>6.200999999999965</v>
          </cell>
          <cell r="D1105">
            <v>-30.824999999999989</v>
          </cell>
        </row>
        <row r="1106">
          <cell r="C1106">
            <v>5.4159999999999968</v>
          </cell>
          <cell r="D1106">
            <v>-30.362000000000023</v>
          </cell>
        </row>
        <row r="1107">
          <cell r="C1107">
            <v>6.4219999999999686</v>
          </cell>
          <cell r="D1107">
            <v>-31.22399999999999</v>
          </cell>
        </row>
        <row r="1108">
          <cell r="C1108">
            <v>5.7409999999999854</v>
          </cell>
          <cell r="D1108">
            <v>-31.281000000000006</v>
          </cell>
        </row>
        <row r="1109">
          <cell r="C1109">
            <v>6.3809999999999718</v>
          </cell>
          <cell r="D1109">
            <v>-31.297000000000025</v>
          </cell>
        </row>
        <row r="1110">
          <cell r="C1110">
            <v>7.1059999999999945</v>
          </cell>
          <cell r="D1110">
            <v>-30.442999999999984</v>
          </cell>
        </row>
        <row r="1111">
          <cell r="C1111">
            <v>6.1429999999999723</v>
          </cell>
          <cell r="D1111">
            <v>-31.065999999999974</v>
          </cell>
        </row>
        <row r="1112">
          <cell r="C1112">
            <v>6.6639999999999873</v>
          </cell>
          <cell r="D1112">
            <v>-30.312999999999988</v>
          </cell>
        </row>
        <row r="1113">
          <cell r="C1113">
            <v>7.4010000000000105</v>
          </cell>
          <cell r="D1113">
            <v>-30.884999999999991</v>
          </cell>
        </row>
        <row r="1114">
          <cell r="C1114">
            <v>6.63900000000001</v>
          </cell>
          <cell r="D1114">
            <v>-30.728999999999985</v>
          </cell>
        </row>
        <row r="1115">
          <cell r="C1115">
            <v>6.5</v>
          </cell>
          <cell r="D1115">
            <v>-30.089999999999975</v>
          </cell>
        </row>
        <row r="1116">
          <cell r="C1116">
            <v>6.492999999999995</v>
          </cell>
          <cell r="D1116">
            <v>-30.192999999999984</v>
          </cell>
        </row>
        <row r="1117">
          <cell r="C1117">
            <v>6.1839999999999691</v>
          </cell>
          <cell r="D1117">
            <v>-30.822000000000003</v>
          </cell>
        </row>
        <row r="1118">
          <cell r="C1118">
            <v>5.9549999999999841</v>
          </cell>
          <cell r="D1118">
            <v>-30.995000000000005</v>
          </cell>
        </row>
        <row r="1119">
          <cell r="C1119">
            <v>2.5819999999999936</v>
          </cell>
          <cell r="D1119">
            <v>-31.30400000000003</v>
          </cell>
        </row>
        <row r="1120">
          <cell r="C1120">
            <v>2.8340000000000032</v>
          </cell>
          <cell r="D1120">
            <v>-31.680999999999983</v>
          </cell>
        </row>
        <row r="1121">
          <cell r="C1121">
            <v>6.7249999999999659</v>
          </cell>
          <cell r="D1121">
            <v>-31.295999999999992</v>
          </cell>
        </row>
        <row r="1122">
          <cell r="C1122">
            <v>6.3639999999999759</v>
          </cell>
          <cell r="D1122">
            <v>-31.708000000000027</v>
          </cell>
        </row>
        <row r="1123">
          <cell r="C1123">
            <v>6.6299999999999955</v>
          </cell>
          <cell r="D1123">
            <v>-31.202999999999975</v>
          </cell>
        </row>
        <row r="1124">
          <cell r="C1124">
            <v>6.6229999999999905</v>
          </cell>
          <cell r="D1124">
            <v>-30.101999999999975</v>
          </cell>
        </row>
        <row r="1125">
          <cell r="C1125">
            <v>7.1159999999999854</v>
          </cell>
          <cell r="D1125">
            <v>-31.410000000000025</v>
          </cell>
        </row>
        <row r="1126">
          <cell r="C1126">
            <v>6.9569999999999936</v>
          </cell>
          <cell r="D1126">
            <v>-31.576999999999998</v>
          </cell>
        </row>
        <row r="1127">
          <cell r="C1127">
            <v>6.2839999999999918</v>
          </cell>
          <cell r="D1127">
            <v>-32.514999999999986</v>
          </cell>
        </row>
        <row r="1128">
          <cell r="C1128">
            <v>6.1440000000000055</v>
          </cell>
          <cell r="D1128">
            <v>-32.774999999999977</v>
          </cell>
        </row>
        <row r="1129">
          <cell r="C1129">
            <v>7.0430000000000064</v>
          </cell>
          <cell r="D1129">
            <v>-31.422000000000025</v>
          </cell>
        </row>
        <row r="1130">
          <cell r="C1130">
            <v>7.2230000000000132</v>
          </cell>
          <cell r="D1130">
            <v>-31.591999999999985</v>
          </cell>
        </row>
        <row r="1131">
          <cell r="C1131">
            <v>7.1769999999999641</v>
          </cell>
          <cell r="D1131">
            <v>-32.244000000000028</v>
          </cell>
        </row>
        <row r="1132">
          <cell r="C1132">
            <v>6.882000000000005</v>
          </cell>
          <cell r="D1132">
            <v>-32.994000000000028</v>
          </cell>
        </row>
        <row r="1133">
          <cell r="C1133">
            <v>6.47199999999998</v>
          </cell>
          <cell r="D1133">
            <v>-32.247000000000014</v>
          </cell>
        </row>
        <row r="1134">
          <cell r="C1134">
            <v>5.48599999999999</v>
          </cell>
          <cell r="D1134">
            <v>-36.201999999999998</v>
          </cell>
        </row>
        <row r="1135">
          <cell r="C1135">
            <v>5.839999999999975</v>
          </cell>
          <cell r="D1135">
            <v>-33.00200000000001</v>
          </cell>
        </row>
        <row r="1136">
          <cell r="C1136">
            <v>5.0620000000000118</v>
          </cell>
          <cell r="D1136">
            <v>-32.988</v>
          </cell>
        </row>
        <row r="1137">
          <cell r="C1137">
            <v>7.2690000000000055</v>
          </cell>
          <cell r="D1137">
            <v>-32.572999999999979</v>
          </cell>
        </row>
        <row r="1138">
          <cell r="C1138">
            <v>7.4739999999999895</v>
          </cell>
          <cell r="D1138">
            <v>-33.01600000000002</v>
          </cell>
        </row>
        <row r="1139">
          <cell r="C1139">
            <v>6.7880000000000109</v>
          </cell>
          <cell r="D1139">
            <v>-35.365999999999985</v>
          </cell>
        </row>
        <row r="1140">
          <cell r="C1140">
            <v>7.0790000000000077</v>
          </cell>
          <cell r="D1140">
            <v>-35.161000000000001</v>
          </cell>
        </row>
        <row r="1141">
          <cell r="C1141">
            <v>7.1700000000000159</v>
          </cell>
          <cell r="D1141">
            <v>-32.708000000000027</v>
          </cell>
        </row>
        <row r="1142">
          <cell r="C1142">
            <v>7.0339999999999918</v>
          </cell>
          <cell r="D1142">
            <v>-32.961999999999989</v>
          </cell>
        </row>
        <row r="1143">
          <cell r="C1143">
            <v>7.7439999999999714</v>
          </cell>
          <cell r="D1143">
            <v>-33.019999999999982</v>
          </cell>
        </row>
        <row r="1144">
          <cell r="C1144">
            <v>7.3569999999999709</v>
          </cell>
          <cell r="D1144">
            <v>-35.387</v>
          </cell>
        </row>
        <row r="1145">
          <cell r="C1145">
            <v>7.5179999999999723</v>
          </cell>
          <cell r="D1145">
            <v>-32.488</v>
          </cell>
        </row>
        <row r="1146">
          <cell r="C1146">
            <v>5.8199999999999932</v>
          </cell>
          <cell r="D1146">
            <v>-35.865999999999985</v>
          </cell>
        </row>
        <row r="1147">
          <cell r="C1147">
            <v>6.228999999999985</v>
          </cell>
          <cell r="D1147">
            <v>-35.716999999999985</v>
          </cell>
        </row>
        <row r="1148">
          <cell r="C1148">
            <v>7.4560000000000173</v>
          </cell>
          <cell r="D1148">
            <v>-33.177999999999997</v>
          </cell>
        </row>
        <row r="1149">
          <cell r="C1149">
            <v>7.4959999999999809</v>
          </cell>
          <cell r="D1149">
            <v>-35.875999999999976</v>
          </cell>
        </row>
        <row r="1150">
          <cell r="C1150">
            <v>7.5949999999999704</v>
          </cell>
          <cell r="D1150">
            <v>-36.740999999999985</v>
          </cell>
        </row>
        <row r="1151">
          <cell r="C1151">
            <v>7.7139999999999986</v>
          </cell>
          <cell r="D1151">
            <v>-33.069999999999993</v>
          </cell>
        </row>
        <row r="1152">
          <cell r="C1152">
            <v>7.9130000000000109</v>
          </cell>
          <cell r="D1152">
            <v>-36.661999999999978</v>
          </cell>
        </row>
        <row r="1153">
          <cell r="C1153">
            <v>7.4289999999999736</v>
          </cell>
          <cell r="D1153">
            <v>-36.495999999999981</v>
          </cell>
        </row>
        <row r="1154">
          <cell r="C1154">
            <v>7.7869999999999777</v>
          </cell>
          <cell r="D1154">
            <v>-36.399000000000001</v>
          </cell>
        </row>
        <row r="1155">
          <cell r="C1155">
            <v>7.72199999999998</v>
          </cell>
          <cell r="D1155">
            <v>-40.478000000000009</v>
          </cell>
        </row>
        <row r="1156">
          <cell r="C1156">
            <v>7.8340000000000032</v>
          </cell>
          <cell r="D1156">
            <v>-35.509999999999991</v>
          </cell>
        </row>
        <row r="1157">
          <cell r="C1157">
            <v>8.2860000000000014</v>
          </cell>
          <cell r="D1157">
            <v>-35.975000000000023</v>
          </cell>
        </row>
        <row r="1158">
          <cell r="C1158">
            <v>7.7419999999999618</v>
          </cell>
          <cell r="D1158">
            <v>-35.997000000000014</v>
          </cell>
        </row>
        <row r="1159">
          <cell r="C1159">
            <v>7.5</v>
          </cell>
          <cell r="D1159">
            <v>-36.149000000000001</v>
          </cell>
        </row>
        <row r="1160">
          <cell r="C1160">
            <v>7.5659999999999741</v>
          </cell>
          <cell r="D1160">
            <v>-35.776999999999987</v>
          </cell>
        </row>
        <row r="1161">
          <cell r="C1161">
            <v>7.5679999999999836</v>
          </cell>
          <cell r="D1161">
            <v>-39.101999999999975</v>
          </cell>
        </row>
        <row r="1162">
          <cell r="C1162">
            <v>7.97199999999998</v>
          </cell>
          <cell r="D1162">
            <v>-36.091000000000008</v>
          </cell>
        </row>
        <row r="1163">
          <cell r="C1163">
            <v>7.5819999999999936</v>
          </cell>
          <cell r="D1163">
            <v>-36.788000000000011</v>
          </cell>
        </row>
        <row r="1164">
          <cell r="C1164">
            <v>7.4730000000000132</v>
          </cell>
          <cell r="D1164">
            <v>-39.175999999999988</v>
          </cell>
        </row>
        <row r="1165">
          <cell r="C1165">
            <v>8.0029999999999859</v>
          </cell>
          <cell r="D1165">
            <v>-36.91700000000003</v>
          </cell>
        </row>
        <row r="1166">
          <cell r="C1166">
            <v>7.8100000000000023</v>
          </cell>
          <cell r="D1166">
            <v>-38.958000000000027</v>
          </cell>
        </row>
        <row r="1167">
          <cell r="C1167">
            <v>7.7160000000000082</v>
          </cell>
          <cell r="D1167">
            <v>-36.843999999999994</v>
          </cell>
        </row>
        <row r="1168">
          <cell r="C1168">
            <v>7.7280000000000086</v>
          </cell>
          <cell r="D1168">
            <v>-39.036000000000001</v>
          </cell>
        </row>
        <row r="1169">
          <cell r="C1169">
            <v>6.9180000000000064</v>
          </cell>
          <cell r="D1169">
            <v>-39.788999999999987</v>
          </cell>
        </row>
        <row r="1170">
          <cell r="C1170">
            <v>7.5769999999999982</v>
          </cell>
          <cell r="D1170">
            <v>-40.384999999999991</v>
          </cell>
        </row>
        <row r="1171">
          <cell r="C1171">
            <v>6.9699999999999704</v>
          </cell>
          <cell r="D1171">
            <v>-39.964999999999975</v>
          </cell>
        </row>
        <row r="1172">
          <cell r="C1172">
            <v>8.4939999999999714</v>
          </cell>
          <cell r="D1172">
            <v>-39.586999999999989</v>
          </cell>
        </row>
        <row r="1173">
          <cell r="C1173">
            <v>7.1589999999999918</v>
          </cell>
          <cell r="D1173">
            <v>-40.264999999999986</v>
          </cell>
        </row>
        <row r="1174">
          <cell r="C1174">
            <v>7.9959999999999809</v>
          </cell>
          <cell r="D1174">
            <v>-39.747000000000014</v>
          </cell>
        </row>
        <row r="1175">
          <cell r="C1175">
            <v>7.7090000000000032</v>
          </cell>
          <cell r="D1175">
            <v>-40.264999999999986</v>
          </cell>
        </row>
        <row r="1176">
          <cell r="C1176">
            <v>6.2669999999999959</v>
          </cell>
          <cell r="D1176">
            <v>-40.757999999999981</v>
          </cell>
        </row>
        <row r="1177">
          <cell r="C1177">
            <v>7.7609999999999673</v>
          </cell>
          <cell r="D1177">
            <v>-41.067000000000007</v>
          </cell>
        </row>
        <row r="1178">
          <cell r="C1178">
            <v>8.103999999999985</v>
          </cell>
          <cell r="D1178">
            <v>-39.307000000000016</v>
          </cell>
        </row>
        <row r="1179">
          <cell r="C1179">
            <v>7.8629999999999995</v>
          </cell>
          <cell r="D1179">
            <v>-39.922000000000025</v>
          </cell>
        </row>
        <row r="1180">
          <cell r="C1180">
            <v>8.1800000000000068</v>
          </cell>
          <cell r="D1180">
            <v>-40.53000000000003</v>
          </cell>
        </row>
        <row r="1181">
          <cell r="C1181">
            <v>7.76400000000001</v>
          </cell>
          <cell r="D1181">
            <v>-40.019999999999982</v>
          </cell>
        </row>
        <row r="1182">
          <cell r="C1182">
            <v>7.8499999999999659</v>
          </cell>
          <cell r="D1182">
            <v>-39.956999999999994</v>
          </cell>
        </row>
        <row r="1183">
          <cell r="C1183">
            <v>7.6990000000000123</v>
          </cell>
          <cell r="D1183">
            <v>-39.48399999999998</v>
          </cell>
        </row>
        <row r="1184">
          <cell r="C1184">
            <v>10.086000000000013</v>
          </cell>
          <cell r="D1184">
            <v>-40.146000000000015</v>
          </cell>
        </row>
        <row r="1185">
          <cell r="C1185">
            <v>18.173000000000002</v>
          </cell>
          <cell r="D1185">
            <v>-41.281000000000006</v>
          </cell>
        </row>
        <row r="1186">
          <cell r="C1186">
            <v>14.531999999999982</v>
          </cell>
          <cell r="D1186">
            <v>-41.769000000000005</v>
          </cell>
        </row>
        <row r="1187">
          <cell r="C1187">
            <v>11.882999999999981</v>
          </cell>
          <cell r="D1187">
            <v>-42.384999999999991</v>
          </cell>
        </row>
        <row r="1188">
          <cell r="C1188">
            <v>11.178999999999974</v>
          </cell>
          <cell r="D1188">
            <v>-41.274000000000001</v>
          </cell>
        </row>
        <row r="1189">
          <cell r="C1189">
            <v>10.384999999999991</v>
          </cell>
          <cell r="D1189">
            <v>-42.668000000000006</v>
          </cell>
        </row>
        <row r="1190">
          <cell r="C1190">
            <v>11.420000000000016</v>
          </cell>
          <cell r="D1190">
            <v>-42.149999999999977</v>
          </cell>
        </row>
        <row r="1191">
          <cell r="C1191">
            <v>11.414999999999964</v>
          </cell>
          <cell r="D1191">
            <v>-41.684000000000026</v>
          </cell>
        </row>
        <row r="1192">
          <cell r="C1192">
            <v>11.428999999999974</v>
          </cell>
          <cell r="D1192">
            <v>-41.920000000000016</v>
          </cell>
        </row>
        <row r="1193">
          <cell r="C1193">
            <v>11.925000000000011</v>
          </cell>
          <cell r="D1193">
            <v>-41.869000000000028</v>
          </cell>
        </row>
        <row r="1194">
          <cell r="C1194">
            <v>9.3650000000000091</v>
          </cell>
          <cell r="D1194">
            <v>-40.692999999999984</v>
          </cell>
        </row>
        <row r="1195">
          <cell r="C1195">
            <v>8.0129999999999768</v>
          </cell>
          <cell r="D1195">
            <v>-40.343000000000018</v>
          </cell>
        </row>
        <row r="1196">
          <cell r="C1196">
            <v>8.5249999999999773</v>
          </cell>
          <cell r="D1196">
            <v>-40.483000000000004</v>
          </cell>
        </row>
        <row r="1197">
          <cell r="C1197">
            <v>8.6139999999999759</v>
          </cell>
          <cell r="D1197">
            <v>-40.839999999999975</v>
          </cell>
        </row>
        <row r="1198">
          <cell r="C1198">
            <v>9.2029999999999745</v>
          </cell>
          <cell r="D1198">
            <v>-41.134999999999991</v>
          </cell>
        </row>
        <row r="1199">
          <cell r="C1199">
            <v>8.8849999999999909</v>
          </cell>
          <cell r="D1199">
            <v>-42.538000000000011</v>
          </cell>
        </row>
        <row r="1200">
          <cell r="C1200">
            <v>8.9029999999999632</v>
          </cell>
          <cell r="D1200">
            <v>-42.124000000000024</v>
          </cell>
        </row>
        <row r="1201">
          <cell r="C1201">
            <v>7.7300000000000182</v>
          </cell>
          <cell r="D1201">
            <v>-42.086999999999989</v>
          </cell>
        </row>
        <row r="1202">
          <cell r="C1202">
            <v>6.7919999999999732</v>
          </cell>
          <cell r="D1202">
            <v>-42.245000000000005</v>
          </cell>
        </row>
        <row r="1203">
          <cell r="C1203">
            <v>8.0360000000000014</v>
          </cell>
          <cell r="D1203">
            <v>-41.298000000000002</v>
          </cell>
        </row>
        <row r="1204">
          <cell r="C1204">
            <v>9.0860000000000127</v>
          </cell>
          <cell r="D1204">
            <v>-41.793000000000006</v>
          </cell>
        </row>
        <row r="1205">
          <cell r="C1205">
            <v>8.5430000000000064</v>
          </cell>
          <cell r="D1205">
            <v>-41.980999999999995</v>
          </cell>
        </row>
        <row r="1206">
          <cell r="C1206">
            <v>7.7869999999999777</v>
          </cell>
          <cell r="D1206">
            <v>-42.451000000000022</v>
          </cell>
        </row>
        <row r="1207">
          <cell r="C1207">
            <v>8.4219999999999686</v>
          </cell>
          <cell r="D1207">
            <v>-42.701000000000022</v>
          </cell>
        </row>
        <row r="1208">
          <cell r="C1208">
            <v>8.0219999999999914</v>
          </cell>
          <cell r="D1208">
            <v>-41.874000000000024</v>
          </cell>
        </row>
        <row r="1209">
          <cell r="C1209">
            <v>8.4149999999999636</v>
          </cell>
          <cell r="D1209">
            <v>-42.495999999999981</v>
          </cell>
        </row>
        <row r="1210">
          <cell r="C1210">
            <v>8.8519999999999754</v>
          </cell>
          <cell r="D1210">
            <v>-42.612000000000023</v>
          </cell>
        </row>
        <row r="1211">
          <cell r="C1211">
            <v>9.1779999999999973</v>
          </cell>
          <cell r="D1211">
            <v>-42.591999999999985</v>
          </cell>
        </row>
        <row r="1212">
          <cell r="C1212">
            <v>9.9239999999999782</v>
          </cell>
          <cell r="D1212">
            <v>-43.855999999999995</v>
          </cell>
        </row>
        <row r="1213">
          <cell r="C1213">
            <v>17.937000000000012</v>
          </cell>
          <cell r="D1213">
            <v>-45.257999999999981</v>
          </cell>
        </row>
        <row r="1214">
          <cell r="C1214">
            <v>18.12700000000001</v>
          </cell>
          <cell r="D1214">
            <v>-47.387</v>
          </cell>
        </row>
        <row r="1215">
          <cell r="C1215">
            <v>18.302999999999997</v>
          </cell>
          <cell r="D1215">
            <v>-45.113999999999976</v>
          </cell>
        </row>
        <row r="1216">
          <cell r="C1216">
            <v>9.2400000000000091</v>
          </cell>
          <cell r="D1216">
            <v>-43.978999999999985</v>
          </cell>
        </row>
        <row r="1217">
          <cell r="C1217">
            <v>10.331000000000017</v>
          </cell>
          <cell r="D1217">
            <v>-43.992000000000019</v>
          </cell>
        </row>
        <row r="1218">
          <cell r="C1218">
            <v>9.1499999999999773</v>
          </cell>
          <cell r="D1218">
            <v>-43.01400000000001</v>
          </cell>
        </row>
        <row r="1219">
          <cell r="C1219">
            <v>9.7180000000000177</v>
          </cell>
          <cell r="D1219">
            <v>-43.612000000000023</v>
          </cell>
        </row>
        <row r="1220">
          <cell r="C1220">
            <v>8.896000000000015</v>
          </cell>
          <cell r="D1220">
            <v>-43.687999999999988</v>
          </cell>
        </row>
        <row r="1221">
          <cell r="C1221">
            <v>9.5960000000000036</v>
          </cell>
          <cell r="D1221">
            <v>-42.487000000000023</v>
          </cell>
        </row>
        <row r="1222">
          <cell r="C1222">
            <v>8.8070000000000164</v>
          </cell>
          <cell r="D1222">
            <v>-43.410000000000025</v>
          </cell>
        </row>
        <row r="1223">
          <cell r="C1223">
            <v>8.6370000000000005</v>
          </cell>
          <cell r="D1223">
            <v>-43.961000000000013</v>
          </cell>
        </row>
        <row r="1224">
          <cell r="C1224">
            <v>8.8019999999999641</v>
          </cell>
          <cell r="D1224">
            <v>-44.17900000000003</v>
          </cell>
        </row>
        <row r="1225">
          <cell r="C1225">
            <v>8.0550000000000068</v>
          </cell>
          <cell r="D1225">
            <v>-42.815999999999974</v>
          </cell>
        </row>
        <row r="1226">
          <cell r="C1226">
            <v>8.8000000000000114</v>
          </cell>
          <cell r="D1226">
            <v>-43.168999999999983</v>
          </cell>
        </row>
        <row r="1227">
          <cell r="C1227">
            <v>8.2950000000000159</v>
          </cell>
          <cell r="D1227">
            <v>-42.92900000000003</v>
          </cell>
        </row>
        <row r="1228">
          <cell r="C1228">
            <v>8.6519999999999868</v>
          </cell>
          <cell r="D1228">
            <v>-44.136000000000024</v>
          </cell>
        </row>
        <row r="1229">
          <cell r="C1229">
            <v>8.7629999999999768</v>
          </cell>
          <cell r="D1229">
            <v>-43.579000000000008</v>
          </cell>
        </row>
        <row r="1230">
          <cell r="C1230">
            <v>9.1889999999999645</v>
          </cell>
          <cell r="D1230">
            <v>-44.343999999999994</v>
          </cell>
        </row>
        <row r="1231">
          <cell r="C1231">
            <v>8.4889999999999759</v>
          </cell>
          <cell r="D1231">
            <v>-43.442999999999984</v>
          </cell>
        </row>
        <row r="1232">
          <cell r="C1232">
            <v>8.6920000000000073</v>
          </cell>
          <cell r="D1232">
            <v>-43.596000000000004</v>
          </cell>
        </row>
        <row r="1233">
          <cell r="C1233">
            <v>8.0029999999999859</v>
          </cell>
          <cell r="D1233">
            <v>-45.04000000000002</v>
          </cell>
        </row>
        <row r="1234">
          <cell r="C1234">
            <v>8.1659999999999968</v>
          </cell>
          <cell r="D1234">
            <v>-43.148000000000025</v>
          </cell>
        </row>
        <row r="1235">
          <cell r="C1235">
            <v>8.5559999999999832</v>
          </cell>
          <cell r="D1235">
            <v>-44.488999999999976</v>
          </cell>
        </row>
        <row r="1236">
          <cell r="C1236">
            <v>8.7339999999999804</v>
          </cell>
          <cell r="D1236">
            <v>-44.319000000000017</v>
          </cell>
        </row>
        <row r="1237">
          <cell r="C1237">
            <v>8.5579999999999927</v>
          </cell>
          <cell r="D1237">
            <v>-47.61099999999999</v>
          </cell>
        </row>
        <row r="1238">
          <cell r="C1238">
            <v>8.3070000000000164</v>
          </cell>
          <cell r="D1238">
            <v>-44.932999999999993</v>
          </cell>
        </row>
        <row r="1239">
          <cell r="C1239">
            <v>8.9710000000000036</v>
          </cell>
          <cell r="D1239">
            <v>-43.80400000000003</v>
          </cell>
        </row>
        <row r="1240">
          <cell r="C1240">
            <v>8.3969999999999914</v>
          </cell>
          <cell r="D1240">
            <v>-47.396000000000015</v>
          </cell>
        </row>
        <row r="1241">
          <cell r="C1241">
            <v>9.0279999999999632</v>
          </cell>
          <cell r="D1241">
            <v>-44.997000000000014</v>
          </cell>
        </row>
        <row r="1242">
          <cell r="C1242">
            <v>9.1619999999999777</v>
          </cell>
          <cell r="D1242">
            <v>-44.711999999999989</v>
          </cell>
        </row>
        <row r="1243">
          <cell r="C1243">
            <v>8.5919999999999845</v>
          </cell>
          <cell r="D1243">
            <v>-47.26400000000001</v>
          </cell>
        </row>
        <row r="1244">
          <cell r="C1244">
            <v>8.4629999999999654</v>
          </cell>
          <cell r="D1244">
            <v>-45.108000000000004</v>
          </cell>
        </row>
        <row r="1245">
          <cell r="C1245">
            <v>8.5360000000000014</v>
          </cell>
          <cell r="D1245">
            <v>-44.297000000000025</v>
          </cell>
        </row>
        <row r="1246">
          <cell r="C1246">
            <v>6.6610000000000014</v>
          </cell>
          <cell r="D1246">
            <v>-44.879999999999995</v>
          </cell>
        </row>
        <row r="1247">
          <cell r="C1247">
            <v>8.0620000000000118</v>
          </cell>
          <cell r="D1247">
            <v>-47.826999999999998</v>
          </cell>
        </row>
        <row r="1248">
          <cell r="C1248">
            <v>8.22199999999998</v>
          </cell>
          <cell r="D1248">
            <v>-45.233000000000004</v>
          </cell>
        </row>
        <row r="1249">
          <cell r="C1249">
            <v>8.9370000000000118</v>
          </cell>
          <cell r="D1249">
            <v>-44.843000000000018</v>
          </cell>
        </row>
        <row r="1250">
          <cell r="C1250">
            <v>9.6510000000000105</v>
          </cell>
          <cell r="D1250">
            <v>-44.721000000000004</v>
          </cell>
        </row>
        <row r="1251">
          <cell r="C1251">
            <v>9.3809999999999718</v>
          </cell>
          <cell r="D1251">
            <v>-47.427999999999997</v>
          </cell>
        </row>
        <row r="1252">
          <cell r="C1252">
            <v>9.1200000000000045</v>
          </cell>
          <cell r="D1252">
            <v>-47.718999999999994</v>
          </cell>
        </row>
        <row r="1253">
          <cell r="C1253">
            <v>9.1080000000000041</v>
          </cell>
          <cell r="D1253">
            <v>-47.649000000000001</v>
          </cell>
        </row>
        <row r="1254">
          <cell r="C1254">
            <v>9.0649999999999977</v>
          </cell>
          <cell r="D1254">
            <v>-47.699999999999989</v>
          </cell>
        </row>
        <row r="1255">
          <cell r="C1255">
            <v>8.7369999999999663</v>
          </cell>
          <cell r="D1255">
            <v>-47.512999999999977</v>
          </cell>
        </row>
        <row r="1256">
          <cell r="C1256">
            <v>8.4749999999999659</v>
          </cell>
          <cell r="D1256">
            <v>-47.79200000000003</v>
          </cell>
        </row>
        <row r="1257">
          <cell r="C1257">
            <v>9.3600000000000136</v>
          </cell>
          <cell r="D1257">
            <v>-48.016999999999996</v>
          </cell>
        </row>
        <row r="1258">
          <cell r="C1258">
            <v>9.38900000000001</v>
          </cell>
          <cell r="D1258">
            <v>-47.646999999999991</v>
          </cell>
        </row>
        <row r="1259">
          <cell r="C1259">
            <v>8.8659999999999854</v>
          </cell>
          <cell r="D1259">
            <v>-48.254000000000019</v>
          </cell>
        </row>
        <row r="1260">
          <cell r="C1260">
            <v>9.1789999999999736</v>
          </cell>
          <cell r="D1260">
            <v>-45.076000000000022</v>
          </cell>
        </row>
        <row r="1261">
          <cell r="C1261">
            <v>8.8840000000000146</v>
          </cell>
          <cell r="D1261">
            <v>-47.932000000000016</v>
          </cell>
        </row>
        <row r="1262">
          <cell r="C1262">
            <v>8.5879999999999654</v>
          </cell>
          <cell r="D1262">
            <v>-48.23599999999999</v>
          </cell>
        </row>
        <row r="1263">
          <cell r="C1263">
            <v>9.0889999999999986</v>
          </cell>
          <cell r="D1263">
            <v>-48.495000000000005</v>
          </cell>
        </row>
        <row r="1264">
          <cell r="C1264">
            <v>8.8050000000000068</v>
          </cell>
          <cell r="D1264">
            <v>-49.430000000000007</v>
          </cell>
        </row>
        <row r="1265">
          <cell r="C1265">
            <v>8.8360000000000127</v>
          </cell>
          <cell r="D1265">
            <v>-48.524999999999977</v>
          </cell>
        </row>
        <row r="1266">
          <cell r="C1266">
            <v>8.26400000000001</v>
          </cell>
          <cell r="D1266">
            <v>-49.22399999999999</v>
          </cell>
        </row>
        <row r="1267">
          <cell r="C1267">
            <v>8.7040000000000077</v>
          </cell>
          <cell r="D1267">
            <v>-47.744000000000028</v>
          </cell>
        </row>
        <row r="1268">
          <cell r="C1268">
            <v>8.257000000000005</v>
          </cell>
          <cell r="D1268">
            <v>-48.521000000000015</v>
          </cell>
        </row>
        <row r="1269">
          <cell r="C1269">
            <v>9.3170000000000073</v>
          </cell>
          <cell r="D1269">
            <v>-48.180000000000007</v>
          </cell>
        </row>
        <row r="1270">
          <cell r="C1270">
            <v>9.3179999999999836</v>
          </cell>
          <cell r="D1270">
            <v>-47.687000000000012</v>
          </cell>
        </row>
        <row r="1271">
          <cell r="C1271">
            <v>8.6289999999999623</v>
          </cell>
          <cell r="D1271">
            <v>-49.548999999999978</v>
          </cell>
        </row>
        <row r="1272">
          <cell r="C1272">
            <v>8.3809999999999718</v>
          </cell>
          <cell r="D1272">
            <v>-47.54000000000002</v>
          </cell>
        </row>
        <row r="1273">
          <cell r="C1273">
            <v>8.4049999999999727</v>
          </cell>
          <cell r="D1273">
            <v>-48.129999999999995</v>
          </cell>
        </row>
        <row r="1274">
          <cell r="C1274">
            <v>8.8759999999999764</v>
          </cell>
          <cell r="D1274">
            <v>-47.920000000000016</v>
          </cell>
        </row>
        <row r="1275">
          <cell r="C1275">
            <v>6.8179999999999836</v>
          </cell>
          <cell r="D1275">
            <v>-49.29000000000002</v>
          </cell>
        </row>
        <row r="1276">
          <cell r="C1276">
            <v>7.3799999999999955</v>
          </cell>
          <cell r="D1276">
            <v>-49.449999999999989</v>
          </cell>
        </row>
        <row r="1277">
          <cell r="C1277">
            <v>7.8480000000000132</v>
          </cell>
          <cell r="D1277">
            <v>-49.379999999999995</v>
          </cell>
        </row>
        <row r="1278">
          <cell r="C1278">
            <v>8.1669999999999732</v>
          </cell>
          <cell r="D1278">
            <v>-48.769999999999982</v>
          </cell>
        </row>
        <row r="1279">
          <cell r="C1279">
            <v>8.4329999999999927</v>
          </cell>
          <cell r="D1279">
            <v>-49.52800000000002</v>
          </cell>
        </row>
        <row r="1280">
          <cell r="C1280">
            <v>8.1589999999999918</v>
          </cell>
          <cell r="D1280">
            <v>-49.379999999999995</v>
          </cell>
        </row>
        <row r="1281">
          <cell r="C1281">
            <v>6.8770000000000095</v>
          </cell>
          <cell r="D1281">
            <v>-49.615999999999985</v>
          </cell>
        </row>
        <row r="1282">
          <cell r="C1282">
            <v>8.1289999999999623</v>
          </cell>
          <cell r="D1282">
            <v>-49.798000000000002</v>
          </cell>
        </row>
        <row r="1283">
          <cell r="C1283">
            <v>8.8949999999999818</v>
          </cell>
          <cell r="D1283">
            <v>-51.92900000000003</v>
          </cell>
        </row>
        <row r="1284">
          <cell r="C1284">
            <v>9.3149999999999977</v>
          </cell>
          <cell r="D1284">
            <v>-49.725000000000023</v>
          </cell>
        </row>
        <row r="1285">
          <cell r="C1285">
            <v>9.5670000000000073</v>
          </cell>
          <cell r="D1285">
            <v>-51.951000000000022</v>
          </cell>
        </row>
        <row r="1286">
          <cell r="C1286">
            <v>8.9639999999999986</v>
          </cell>
          <cell r="D1286">
            <v>-49.564000000000021</v>
          </cell>
        </row>
        <row r="1287">
          <cell r="C1287">
            <v>7.4900000000000091</v>
          </cell>
          <cell r="D1287">
            <v>-53.312999999999988</v>
          </cell>
        </row>
        <row r="1288">
          <cell r="C1288">
            <v>8.8100000000000023</v>
          </cell>
          <cell r="D1288">
            <v>-52.04200000000003</v>
          </cell>
        </row>
        <row r="1289">
          <cell r="C1289">
            <v>8.8070000000000164</v>
          </cell>
          <cell r="D1289">
            <v>-49.418999999999983</v>
          </cell>
        </row>
        <row r="1290">
          <cell r="C1290">
            <v>8.4200000000000159</v>
          </cell>
          <cell r="D1290">
            <v>-53.273000000000025</v>
          </cell>
        </row>
        <row r="1291">
          <cell r="C1291">
            <v>8.2769999999999868</v>
          </cell>
          <cell r="D1291">
            <v>-52.14100000000002</v>
          </cell>
        </row>
        <row r="1292">
          <cell r="C1292">
            <v>7.9189999999999827</v>
          </cell>
          <cell r="D1292">
            <v>-52.67900000000003</v>
          </cell>
        </row>
        <row r="1293">
          <cell r="C1293">
            <v>7.8319999999999936</v>
          </cell>
          <cell r="D1293">
            <v>-52.761000000000024</v>
          </cell>
        </row>
        <row r="1294">
          <cell r="C1294">
            <v>8.7169999999999845</v>
          </cell>
          <cell r="D1294">
            <v>-49.600999999999999</v>
          </cell>
        </row>
        <row r="1295">
          <cell r="C1295">
            <v>8.6970000000000027</v>
          </cell>
          <cell r="D1295">
            <v>-51.918999999999983</v>
          </cell>
        </row>
        <row r="1296">
          <cell r="C1296">
            <v>8.8159999999999741</v>
          </cell>
          <cell r="D1296">
            <v>-52.369000000000028</v>
          </cell>
        </row>
        <row r="1297">
          <cell r="C1297">
            <v>9.2489999999999668</v>
          </cell>
          <cell r="D1297">
            <v>-52.533000000000015</v>
          </cell>
        </row>
        <row r="1298">
          <cell r="C1298">
            <v>8.6379999999999768</v>
          </cell>
          <cell r="D1298">
            <v>-52.201999999999998</v>
          </cell>
        </row>
        <row r="1299">
          <cell r="C1299">
            <v>9.0109999999999673</v>
          </cell>
          <cell r="D1299">
            <v>-49.160000000000025</v>
          </cell>
        </row>
        <row r="1300">
          <cell r="C1300">
            <v>8.9959999999999809</v>
          </cell>
          <cell r="D1300">
            <v>-52.564999999999998</v>
          </cell>
        </row>
        <row r="1301">
          <cell r="C1301">
            <v>9.0480000000000018</v>
          </cell>
          <cell r="D1301">
            <v>-51.735000000000014</v>
          </cell>
        </row>
        <row r="1302">
          <cell r="C1302">
            <v>9.2950000000000159</v>
          </cell>
          <cell r="D1302">
            <v>-52.050000000000011</v>
          </cell>
        </row>
        <row r="1303">
          <cell r="C1303">
            <v>8.4300000000000068</v>
          </cell>
          <cell r="D1303">
            <v>-51.692000000000007</v>
          </cell>
        </row>
        <row r="1304">
          <cell r="C1304">
            <v>9.2139999999999986</v>
          </cell>
          <cell r="D1304">
            <v>-51.987000000000023</v>
          </cell>
        </row>
        <row r="1305">
          <cell r="C1305">
            <v>8.7959999999999923</v>
          </cell>
          <cell r="D1305">
            <v>-51.826999999999998</v>
          </cell>
        </row>
        <row r="1306">
          <cell r="C1306">
            <v>9.617999999999995</v>
          </cell>
          <cell r="D1306">
            <v>-52.483000000000004</v>
          </cell>
        </row>
        <row r="1307">
          <cell r="C1307">
            <v>9.1159999999999854</v>
          </cell>
          <cell r="D1307">
            <v>-51.851999999999975</v>
          </cell>
        </row>
        <row r="1308">
          <cell r="C1308">
            <v>9.0910000000000082</v>
          </cell>
          <cell r="D1308">
            <v>-53.430999999999983</v>
          </cell>
        </row>
        <row r="1309">
          <cell r="C1309">
            <v>9.5860000000000127</v>
          </cell>
          <cell r="D1309">
            <v>-52.466999999999985</v>
          </cell>
        </row>
        <row r="1310">
          <cell r="C1310">
            <v>8.7950000000000159</v>
          </cell>
          <cell r="D1310">
            <v>-53.59899999999999</v>
          </cell>
        </row>
        <row r="1311">
          <cell r="C1311">
            <v>8.8979999999999677</v>
          </cell>
          <cell r="D1311">
            <v>-53.511000000000024</v>
          </cell>
        </row>
        <row r="1312">
          <cell r="C1312">
            <v>8.4279999999999973</v>
          </cell>
          <cell r="D1312">
            <v>-52.273000000000025</v>
          </cell>
        </row>
        <row r="1313">
          <cell r="C1313">
            <v>9.1820000000000164</v>
          </cell>
          <cell r="D1313">
            <v>-53.391999999999996</v>
          </cell>
        </row>
        <row r="1314">
          <cell r="C1314">
            <v>8.8650000000000091</v>
          </cell>
          <cell r="D1314">
            <v>-51.894999999999982</v>
          </cell>
        </row>
        <row r="1315">
          <cell r="C1315">
            <v>8.492999999999995</v>
          </cell>
          <cell r="D1315">
            <v>-54.495000000000005</v>
          </cell>
        </row>
        <row r="1316">
          <cell r="C1316">
            <v>8.2909999999999968</v>
          </cell>
          <cell r="D1316">
            <v>-53.096000000000004</v>
          </cell>
        </row>
        <row r="1317">
          <cell r="C1317">
            <v>8.7969999999999686</v>
          </cell>
          <cell r="D1317">
            <v>-53.531000000000006</v>
          </cell>
        </row>
        <row r="1318">
          <cell r="C1318">
            <v>8.9239999999999782</v>
          </cell>
          <cell r="D1318">
            <v>-54.125999999999976</v>
          </cell>
        </row>
        <row r="1319">
          <cell r="C1319">
            <v>7.9819999999999709</v>
          </cell>
          <cell r="D1319">
            <v>-54.858000000000004</v>
          </cell>
        </row>
        <row r="1320">
          <cell r="C1320">
            <v>8.3829999999999814</v>
          </cell>
          <cell r="D1320">
            <v>-53.607000000000028</v>
          </cell>
        </row>
        <row r="1321">
          <cell r="C1321">
            <v>8.1789999999999736</v>
          </cell>
          <cell r="D1321">
            <v>-54.329000000000008</v>
          </cell>
        </row>
        <row r="1322">
          <cell r="C1322">
            <v>8.4759999999999991</v>
          </cell>
          <cell r="D1322">
            <v>-52.41500000000002</v>
          </cell>
        </row>
        <row r="1323">
          <cell r="C1323">
            <v>7.0529999999999973</v>
          </cell>
          <cell r="D1323">
            <v>-53.15500000000003</v>
          </cell>
        </row>
        <row r="1324">
          <cell r="C1324">
            <v>8.84699999999998</v>
          </cell>
          <cell r="D1324">
            <v>-54.333000000000027</v>
          </cell>
        </row>
        <row r="1325">
          <cell r="C1325">
            <v>8.5339999999999918</v>
          </cell>
          <cell r="D1325">
            <v>-55.963999999999999</v>
          </cell>
        </row>
        <row r="1326">
          <cell r="C1326">
            <v>8.1019999999999754</v>
          </cell>
          <cell r="D1326">
            <v>-54.769999999999982</v>
          </cell>
        </row>
        <row r="1327">
          <cell r="C1327">
            <v>8.5860000000000127</v>
          </cell>
          <cell r="D1327">
            <v>-54.576000000000022</v>
          </cell>
        </row>
        <row r="1328">
          <cell r="C1328">
            <v>9.2300000000000182</v>
          </cell>
          <cell r="D1328">
            <v>-53.850999999999999</v>
          </cell>
        </row>
        <row r="1329">
          <cell r="C1329">
            <v>8.0029999999999859</v>
          </cell>
          <cell r="D1329">
            <v>-53.920999999999992</v>
          </cell>
        </row>
        <row r="1330">
          <cell r="C1330">
            <v>9.3229999999999791</v>
          </cell>
          <cell r="D1330">
            <v>-53.115999999999985</v>
          </cell>
        </row>
        <row r="1331">
          <cell r="C1331">
            <v>10.814999999999998</v>
          </cell>
          <cell r="D1331">
            <v>-54.341000000000008</v>
          </cell>
        </row>
        <row r="1332">
          <cell r="C1332">
            <v>10.963999999999999</v>
          </cell>
          <cell r="D1332">
            <v>-53.85899999999998</v>
          </cell>
        </row>
        <row r="1333">
          <cell r="C1333">
            <v>17.317000000000007</v>
          </cell>
          <cell r="D1333">
            <v>-54.298999999999978</v>
          </cell>
        </row>
        <row r="1334">
          <cell r="C1334">
            <v>8.7539999999999623</v>
          </cell>
          <cell r="D1334">
            <v>-54.716000000000008</v>
          </cell>
        </row>
        <row r="1335">
          <cell r="C1335">
            <v>9.3229999999999791</v>
          </cell>
          <cell r="D1335">
            <v>-54.716000000000008</v>
          </cell>
        </row>
        <row r="1336">
          <cell r="C1336">
            <v>9.4629999999999654</v>
          </cell>
          <cell r="D1336">
            <v>-55.269999999999982</v>
          </cell>
        </row>
        <row r="1337">
          <cell r="C1337">
            <v>9.1259999999999764</v>
          </cell>
          <cell r="D1337">
            <v>-55.137</v>
          </cell>
        </row>
        <row r="1338">
          <cell r="C1338">
            <v>8.9669999999999845</v>
          </cell>
          <cell r="D1338">
            <v>-54.476999999999975</v>
          </cell>
        </row>
        <row r="1339">
          <cell r="C1339">
            <v>8.7019999999999982</v>
          </cell>
          <cell r="D1339">
            <v>-54.692999999999984</v>
          </cell>
        </row>
        <row r="1340">
          <cell r="C1340">
            <v>8.5659999999999741</v>
          </cell>
          <cell r="D1340">
            <v>-52.99799999999999</v>
          </cell>
        </row>
        <row r="1341">
          <cell r="C1341">
            <v>9.3519999999999754</v>
          </cell>
          <cell r="D1341">
            <v>-54.199999999999989</v>
          </cell>
        </row>
        <row r="1342">
          <cell r="C1342">
            <v>9.5740000000000123</v>
          </cell>
          <cell r="D1342">
            <v>-55.007999999999981</v>
          </cell>
        </row>
        <row r="1343">
          <cell r="C1343">
            <v>9.7849999999999682</v>
          </cell>
          <cell r="D1343">
            <v>-54.726999999999975</v>
          </cell>
        </row>
        <row r="1344">
          <cell r="C1344">
            <v>9.6659999999999968</v>
          </cell>
          <cell r="D1344">
            <v>-54.509000000000015</v>
          </cell>
        </row>
        <row r="1345">
          <cell r="C1345">
            <v>8.5879999999999654</v>
          </cell>
          <cell r="D1345">
            <v>-56.115000000000009</v>
          </cell>
        </row>
        <row r="1346">
          <cell r="C1346">
            <v>9.47199999999998</v>
          </cell>
          <cell r="D1346">
            <v>-55.351999999999975</v>
          </cell>
        </row>
        <row r="1347">
          <cell r="C1347">
            <v>9.5810000000000173</v>
          </cell>
          <cell r="D1347">
            <v>-55.521000000000015</v>
          </cell>
        </row>
        <row r="1348">
          <cell r="C1348">
            <v>9.3569999999999709</v>
          </cell>
          <cell r="D1348">
            <v>-55.00200000000001</v>
          </cell>
        </row>
        <row r="1349">
          <cell r="C1349">
            <v>8.521000000000015</v>
          </cell>
          <cell r="D1349">
            <v>-55.860000000000014</v>
          </cell>
        </row>
        <row r="1350">
          <cell r="C1350">
            <v>9.5690000000000168</v>
          </cell>
          <cell r="D1350">
            <v>-54.966999999999985</v>
          </cell>
        </row>
        <row r="1351">
          <cell r="C1351">
            <v>9.3949999999999818</v>
          </cell>
          <cell r="D1351">
            <v>-55.605999999999995</v>
          </cell>
        </row>
        <row r="1352">
          <cell r="C1352">
            <v>9.1119999999999663</v>
          </cell>
          <cell r="D1352">
            <v>-55.58499999999998</v>
          </cell>
        </row>
        <row r="1353">
          <cell r="C1353">
            <v>8.1990000000000123</v>
          </cell>
          <cell r="D1353">
            <v>-56.14100000000002</v>
          </cell>
        </row>
        <row r="1354">
          <cell r="C1354">
            <v>8.875</v>
          </cell>
          <cell r="D1354">
            <v>-55.259000000000015</v>
          </cell>
        </row>
        <row r="1355">
          <cell r="C1355">
            <v>9.228999999999985</v>
          </cell>
          <cell r="D1355">
            <v>-55.158999999999992</v>
          </cell>
        </row>
        <row r="1356">
          <cell r="C1356">
            <v>9.0879999999999654</v>
          </cell>
          <cell r="D1356">
            <v>-55.266999999999996</v>
          </cell>
        </row>
        <row r="1357">
          <cell r="C1357">
            <v>7.9680000000000177</v>
          </cell>
          <cell r="D1357">
            <v>-55.937000000000012</v>
          </cell>
        </row>
        <row r="1358">
          <cell r="C1358">
            <v>8.0039999999999623</v>
          </cell>
          <cell r="D1358">
            <v>-55.927999999999997</v>
          </cell>
        </row>
        <row r="1359">
          <cell r="C1359">
            <v>8.8929999999999723</v>
          </cell>
          <cell r="D1359">
            <v>-55.949000000000012</v>
          </cell>
        </row>
        <row r="1360">
          <cell r="C1360">
            <v>8.4010000000000105</v>
          </cell>
          <cell r="D1360">
            <v>-58.545999999999992</v>
          </cell>
        </row>
        <row r="1361">
          <cell r="C1361">
            <v>8.84699999999998</v>
          </cell>
          <cell r="D1361">
            <v>-56.072000000000003</v>
          </cell>
        </row>
        <row r="1362">
          <cell r="C1362">
            <v>9.375</v>
          </cell>
          <cell r="D1362">
            <v>-56.038999999999987</v>
          </cell>
        </row>
        <row r="1363">
          <cell r="C1363">
            <v>8.6539999999999964</v>
          </cell>
          <cell r="D1363">
            <v>-58.514999999999986</v>
          </cell>
        </row>
        <row r="1364">
          <cell r="C1364">
            <v>8.4329999999999927</v>
          </cell>
          <cell r="D1364">
            <v>-55.718999999999994</v>
          </cell>
        </row>
        <row r="1365">
          <cell r="C1365">
            <v>8.8569999999999709</v>
          </cell>
          <cell r="D1365">
            <v>-55.83499999999998</v>
          </cell>
        </row>
        <row r="1366">
          <cell r="C1366">
            <v>8.9289999999999736</v>
          </cell>
          <cell r="D1366">
            <v>-58.754999999999995</v>
          </cell>
        </row>
        <row r="1367">
          <cell r="C1367">
            <v>8.0199999999999818</v>
          </cell>
          <cell r="D1367">
            <v>-58.458000000000027</v>
          </cell>
        </row>
        <row r="1368">
          <cell r="C1368">
            <v>8.8949999999999818</v>
          </cell>
          <cell r="D1368">
            <v>-55.824999999999989</v>
          </cell>
        </row>
        <row r="1369">
          <cell r="C1369">
            <v>8.5059999999999718</v>
          </cell>
          <cell r="D1369">
            <v>-56.245999999999981</v>
          </cell>
        </row>
        <row r="1370">
          <cell r="C1370">
            <v>8.7169999999999845</v>
          </cell>
          <cell r="D1370">
            <v>-56.01600000000002</v>
          </cell>
        </row>
        <row r="1371">
          <cell r="C1371">
            <v>7.6850000000000023</v>
          </cell>
          <cell r="D1371">
            <v>-58.381000000000029</v>
          </cell>
        </row>
        <row r="1372">
          <cell r="C1372">
            <v>9.1709999999999923</v>
          </cell>
          <cell r="D1372">
            <v>-58.47399999999999</v>
          </cell>
        </row>
        <row r="1373">
          <cell r="C1373">
            <v>8.4080000000000155</v>
          </cell>
          <cell r="D1373">
            <v>-59.038000000000011</v>
          </cell>
        </row>
        <row r="1374">
          <cell r="C1374">
            <v>8.4959999999999809</v>
          </cell>
          <cell r="D1374">
            <v>-59.04200000000003</v>
          </cell>
        </row>
        <row r="1375">
          <cell r="C1375">
            <v>8.5489999999999782</v>
          </cell>
          <cell r="D1375">
            <v>-58.545999999999992</v>
          </cell>
        </row>
        <row r="1376">
          <cell r="C1376">
            <v>8.375</v>
          </cell>
          <cell r="D1376">
            <v>-55.742000000000019</v>
          </cell>
        </row>
        <row r="1377">
          <cell r="C1377">
            <v>8.9710000000000036</v>
          </cell>
          <cell r="D1377">
            <v>-56.019999999999982</v>
          </cell>
        </row>
        <row r="1378">
          <cell r="C1378">
            <v>7.9019999999999868</v>
          </cell>
          <cell r="D1378">
            <v>-59.963999999999999</v>
          </cell>
        </row>
        <row r="1379">
          <cell r="C1379">
            <v>7.7839999999999918</v>
          </cell>
          <cell r="D1379">
            <v>-58.562999999999988</v>
          </cell>
        </row>
        <row r="1380">
          <cell r="C1380">
            <v>8.5279999999999632</v>
          </cell>
          <cell r="D1380">
            <v>-59.911000000000001</v>
          </cell>
        </row>
        <row r="1381">
          <cell r="C1381">
            <v>7.8870000000000005</v>
          </cell>
          <cell r="D1381">
            <v>-59.430000000000007</v>
          </cell>
        </row>
        <row r="1382">
          <cell r="C1382">
            <v>8.1970000000000027</v>
          </cell>
          <cell r="D1382">
            <v>-58.324999999999989</v>
          </cell>
        </row>
        <row r="1383">
          <cell r="C1383">
            <v>7.8519999999999754</v>
          </cell>
          <cell r="D1383">
            <v>-56.406000000000006</v>
          </cell>
        </row>
        <row r="1384">
          <cell r="C1384">
            <v>9.25</v>
          </cell>
          <cell r="D1384">
            <v>-58.620000000000005</v>
          </cell>
        </row>
        <row r="1385">
          <cell r="C1385">
            <v>8.1599999999999682</v>
          </cell>
          <cell r="D1385">
            <v>-59.367999999999995</v>
          </cell>
        </row>
        <row r="1386">
          <cell r="C1386">
            <v>8.8929999999999723</v>
          </cell>
          <cell r="D1386">
            <v>-58.863999999999976</v>
          </cell>
        </row>
        <row r="1387">
          <cell r="C1387">
            <v>8.3999999999999773</v>
          </cell>
          <cell r="D1387">
            <v>-59.264999999999986</v>
          </cell>
        </row>
        <row r="1388">
          <cell r="C1388">
            <v>8.1119999999999663</v>
          </cell>
          <cell r="D1388">
            <v>-56.341000000000008</v>
          </cell>
        </row>
        <row r="1389">
          <cell r="C1389">
            <v>9.2369999999999663</v>
          </cell>
          <cell r="D1389">
            <v>-58.27800000000002</v>
          </cell>
        </row>
        <row r="1390">
          <cell r="C1390">
            <v>8.47199999999998</v>
          </cell>
          <cell r="D1390">
            <v>-58.882000000000005</v>
          </cell>
        </row>
        <row r="1391">
          <cell r="C1391">
            <v>8.1150000000000091</v>
          </cell>
          <cell r="D1391">
            <v>-59.521999999999991</v>
          </cell>
        </row>
        <row r="1392">
          <cell r="C1392">
            <v>9.0330000000000155</v>
          </cell>
          <cell r="D1392">
            <v>-58.548000000000002</v>
          </cell>
        </row>
        <row r="1393">
          <cell r="C1393">
            <v>8.464999999999975</v>
          </cell>
          <cell r="D1393">
            <v>-56.319000000000017</v>
          </cell>
        </row>
        <row r="1394">
          <cell r="C1394">
            <v>8.7280000000000086</v>
          </cell>
          <cell r="D1394">
            <v>-56.206000000000017</v>
          </cell>
        </row>
        <row r="1395">
          <cell r="C1395">
            <v>8.6639999999999873</v>
          </cell>
          <cell r="D1395">
            <v>-56.232000000000028</v>
          </cell>
        </row>
        <row r="1396">
          <cell r="C1396">
            <v>8.63900000000001</v>
          </cell>
          <cell r="D1396">
            <v>-59.500999999999976</v>
          </cell>
        </row>
        <row r="1397">
          <cell r="C1397">
            <v>7.7729999999999677</v>
          </cell>
          <cell r="D1397">
            <v>-59.13900000000001</v>
          </cell>
        </row>
        <row r="1398">
          <cell r="C1398">
            <v>7.4689999999999941</v>
          </cell>
          <cell r="D1398">
            <v>-60.711999999999989</v>
          </cell>
        </row>
        <row r="1399">
          <cell r="C1399">
            <v>8.4230000000000018</v>
          </cell>
          <cell r="D1399">
            <v>-59.598000000000013</v>
          </cell>
        </row>
        <row r="1400">
          <cell r="C1400">
            <v>7.6839999999999691</v>
          </cell>
          <cell r="D1400">
            <v>-60.105000000000018</v>
          </cell>
        </row>
        <row r="1401">
          <cell r="C1401">
            <v>9.7169999999999845</v>
          </cell>
          <cell r="D1401">
            <v>-59.898000000000025</v>
          </cell>
        </row>
        <row r="1402">
          <cell r="C1402">
            <v>8.8369999999999891</v>
          </cell>
          <cell r="D1402">
            <v>-59.584000000000003</v>
          </cell>
        </row>
        <row r="1403">
          <cell r="C1403">
            <v>8.6510000000000105</v>
          </cell>
          <cell r="D1403">
            <v>-59.622000000000014</v>
          </cell>
        </row>
        <row r="1404">
          <cell r="C1404">
            <v>10.296999999999969</v>
          </cell>
          <cell r="D1404">
            <v>-60.132000000000005</v>
          </cell>
        </row>
        <row r="1405">
          <cell r="C1405">
            <v>8.4300000000000068</v>
          </cell>
          <cell r="D1405">
            <v>-59.663000000000011</v>
          </cell>
        </row>
        <row r="1406">
          <cell r="C1406">
            <v>8.4389999999999645</v>
          </cell>
          <cell r="D1406">
            <v>-60.78000000000003</v>
          </cell>
        </row>
        <row r="1407">
          <cell r="C1407">
            <v>8.4130000000000109</v>
          </cell>
          <cell r="D1407">
            <v>-60.47199999999998</v>
          </cell>
        </row>
        <row r="1408">
          <cell r="C1408">
            <v>7.8089999999999691</v>
          </cell>
          <cell r="D1408">
            <v>-61.050999999999988</v>
          </cell>
        </row>
        <row r="1409">
          <cell r="C1409">
            <v>8.3360000000000127</v>
          </cell>
          <cell r="D1409">
            <v>-60.466000000000008</v>
          </cell>
        </row>
        <row r="1410">
          <cell r="C1410">
            <v>7.875</v>
          </cell>
          <cell r="D1410">
            <v>-60.625999999999976</v>
          </cell>
        </row>
        <row r="1411">
          <cell r="C1411">
            <v>8.5079999999999814</v>
          </cell>
          <cell r="D1411">
            <v>-60.20999999999998</v>
          </cell>
        </row>
        <row r="1412">
          <cell r="C1412">
            <v>7.8449999999999704</v>
          </cell>
          <cell r="D1412">
            <v>-59.65500000000003</v>
          </cell>
        </row>
        <row r="1413">
          <cell r="C1413">
            <v>7.76400000000001</v>
          </cell>
          <cell r="D1413">
            <v>-60.389999999999986</v>
          </cell>
        </row>
        <row r="1414">
          <cell r="C1414">
            <v>7.2090000000000032</v>
          </cell>
          <cell r="D1414">
            <v>-60.877999999999986</v>
          </cell>
        </row>
        <row r="1415">
          <cell r="C1415">
            <v>8.0199999999999818</v>
          </cell>
          <cell r="D1415">
            <v>-59.572999999999979</v>
          </cell>
        </row>
        <row r="1416">
          <cell r="C1416">
            <v>8.2889999999999873</v>
          </cell>
          <cell r="D1416">
            <v>-60.437000000000012</v>
          </cell>
        </row>
        <row r="1417">
          <cell r="C1417">
            <v>8.1870000000000118</v>
          </cell>
          <cell r="D1417">
            <v>-60.300000000000011</v>
          </cell>
        </row>
        <row r="1418">
          <cell r="C1418">
            <v>8.0930000000000177</v>
          </cell>
          <cell r="D1418">
            <v>-59.910000000000025</v>
          </cell>
        </row>
        <row r="1419">
          <cell r="C1419">
            <v>7.7969999999999686</v>
          </cell>
          <cell r="D1419">
            <v>-59.922000000000025</v>
          </cell>
        </row>
        <row r="1420">
          <cell r="C1420">
            <v>7.9149999999999636</v>
          </cell>
          <cell r="D1420">
            <v>-60.026999999999987</v>
          </cell>
        </row>
        <row r="1421">
          <cell r="C1421">
            <v>7.3509999999999991</v>
          </cell>
          <cell r="D1421">
            <v>-60.572000000000003</v>
          </cell>
        </row>
        <row r="1422">
          <cell r="C1422">
            <v>6.9560000000000173</v>
          </cell>
          <cell r="D1422">
            <v>-61.060999999999979</v>
          </cell>
        </row>
        <row r="1423">
          <cell r="C1423">
            <v>7.1809999999999832</v>
          </cell>
          <cell r="D1423">
            <v>-60.762999999999977</v>
          </cell>
        </row>
        <row r="1424">
          <cell r="C1424">
            <v>8.4730000000000132</v>
          </cell>
          <cell r="D1424">
            <v>-60.170999999999992</v>
          </cell>
        </row>
        <row r="1425">
          <cell r="C1425">
            <v>7.5709999999999695</v>
          </cell>
          <cell r="D1425">
            <v>-59.389999999999986</v>
          </cell>
        </row>
        <row r="1426">
          <cell r="C1426">
            <v>7.5879999999999654</v>
          </cell>
          <cell r="D1426">
            <v>-59.930999999999983</v>
          </cell>
        </row>
        <row r="1427">
          <cell r="C1427">
            <v>7.8569999999999709</v>
          </cell>
          <cell r="D1427">
            <v>-59.341999999999985</v>
          </cell>
        </row>
        <row r="1428">
          <cell r="C1428">
            <v>7.7869999999999777</v>
          </cell>
          <cell r="D1428">
            <v>-60.793999999999983</v>
          </cell>
        </row>
        <row r="1429">
          <cell r="C1429">
            <v>7.9139999999999873</v>
          </cell>
          <cell r="D1429">
            <v>-60.985000000000014</v>
          </cell>
        </row>
        <row r="1430">
          <cell r="C1430">
            <v>7.6839999999999691</v>
          </cell>
          <cell r="D1430">
            <v>-60.437999999999988</v>
          </cell>
        </row>
        <row r="1431">
          <cell r="C1431">
            <v>7.6449999999999818</v>
          </cell>
          <cell r="D1431">
            <v>-60.980000000000018</v>
          </cell>
        </row>
        <row r="1432">
          <cell r="C1432">
            <v>6.8220000000000027</v>
          </cell>
          <cell r="D1432">
            <v>-60.99799999999999</v>
          </cell>
        </row>
        <row r="1433">
          <cell r="C1433">
            <v>7.9979999999999905</v>
          </cell>
          <cell r="D1433">
            <v>-60.420999999999992</v>
          </cell>
        </row>
        <row r="1434">
          <cell r="C1434">
            <v>7.6479999999999677</v>
          </cell>
          <cell r="D1434">
            <v>-60.605999999999995</v>
          </cell>
        </row>
        <row r="1435">
          <cell r="C1435">
            <v>7.0559999999999832</v>
          </cell>
          <cell r="D1435">
            <v>-59.757999999999981</v>
          </cell>
        </row>
        <row r="1436">
          <cell r="C1436">
            <v>7.4130000000000109</v>
          </cell>
          <cell r="D1436">
            <v>-60.894999999999982</v>
          </cell>
        </row>
        <row r="1437">
          <cell r="C1437">
            <v>7.5169999999999959</v>
          </cell>
          <cell r="D1437">
            <v>-60.411000000000001</v>
          </cell>
        </row>
        <row r="1438">
          <cell r="C1438">
            <v>6.6659999999999968</v>
          </cell>
          <cell r="D1438">
            <v>-63.947000000000003</v>
          </cell>
        </row>
        <row r="1439">
          <cell r="C1439">
            <v>7.3199999999999932</v>
          </cell>
          <cell r="D1439">
            <v>-63.331000000000017</v>
          </cell>
        </row>
        <row r="1440">
          <cell r="C1440">
            <v>7.450999999999965</v>
          </cell>
          <cell r="D1440">
            <v>-63.449999999999989</v>
          </cell>
        </row>
        <row r="1441">
          <cell r="C1441">
            <v>7.8170000000000073</v>
          </cell>
          <cell r="D1441">
            <v>-63.697999999999979</v>
          </cell>
        </row>
        <row r="1442">
          <cell r="C1442">
            <v>7.3779999999999859</v>
          </cell>
          <cell r="D1442">
            <v>-61.413999999999987</v>
          </cell>
        </row>
        <row r="1443">
          <cell r="C1443">
            <v>6.882000000000005</v>
          </cell>
          <cell r="D1443">
            <v>-61.367000000000019</v>
          </cell>
        </row>
        <row r="1444">
          <cell r="C1444">
            <v>7.1429999999999723</v>
          </cell>
          <cell r="D1444">
            <v>-63.964999999999975</v>
          </cell>
        </row>
        <row r="1445">
          <cell r="C1445">
            <v>6.7799999999999727</v>
          </cell>
          <cell r="D1445">
            <v>-64.192000000000007</v>
          </cell>
        </row>
        <row r="1446">
          <cell r="C1446">
            <v>6.5199999999999818</v>
          </cell>
          <cell r="D1446">
            <v>-64.089999999999975</v>
          </cell>
        </row>
        <row r="1447">
          <cell r="C1447">
            <v>7.728999999999985</v>
          </cell>
          <cell r="D1447">
            <v>-61.338999999999999</v>
          </cell>
        </row>
        <row r="1448">
          <cell r="C1448">
            <v>6.83299999999997</v>
          </cell>
          <cell r="D1448">
            <v>-64.451999999999998</v>
          </cell>
        </row>
        <row r="1449">
          <cell r="C1449">
            <v>6.5099999999999909</v>
          </cell>
          <cell r="D1449">
            <v>-63.22399999999999</v>
          </cell>
        </row>
        <row r="1450">
          <cell r="C1450">
            <v>6.8709999999999809</v>
          </cell>
          <cell r="D1450">
            <v>-60.396000000000015</v>
          </cell>
        </row>
        <row r="1451">
          <cell r="C1451">
            <v>5.8159999999999741</v>
          </cell>
          <cell r="D1451">
            <v>-60.862000000000023</v>
          </cell>
        </row>
        <row r="1452">
          <cell r="C1452">
            <v>7.2769999999999868</v>
          </cell>
          <cell r="D1452">
            <v>-63.512</v>
          </cell>
        </row>
        <row r="1453">
          <cell r="C1453">
            <v>6.2339999999999804</v>
          </cell>
          <cell r="D1453">
            <v>-63.40300000000002</v>
          </cell>
        </row>
        <row r="1454">
          <cell r="C1454">
            <v>6.9699999999999704</v>
          </cell>
          <cell r="D1454">
            <v>-64.153999999999996</v>
          </cell>
        </row>
        <row r="1455">
          <cell r="C1455">
            <v>7.4379999999999882</v>
          </cell>
          <cell r="D1455">
            <v>-64.266999999999996</v>
          </cell>
        </row>
        <row r="1456">
          <cell r="C1456">
            <v>8.0229999999999677</v>
          </cell>
          <cell r="D1456">
            <v>-63.644999999999982</v>
          </cell>
        </row>
        <row r="1457">
          <cell r="C1457">
            <v>10.163000000000011</v>
          </cell>
          <cell r="D1457">
            <v>-64.581000000000017</v>
          </cell>
        </row>
        <row r="1458">
          <cell r="C1458">
            <v>8.1659999999999968</v>
          </cell>
          <cell r="D1458">
            <v>-63.879000000000019</v>
          </cell>
        </row>
        <row r="1459">
          <cell r="C1459">
            <v>7.7099999999999795</v>
          </cell>
          <cell r="D1459">
            <v>-64.151999999999987</v>
          </cell>
        </row>
        <row r="1460">
          <cell r="C1460">
            <v>10.339999999999975</v>
          </cell>
          <cell r="D1460">
            <v>-63.468999999999994</v>
          </cell>
        </row>
        <row r="1461">
          <cell r="C1461">
            <v>8.1449999999999818</v>
          </cell>
          <cell r="D1461">
            <v>-63.661000000000001</v>
          </cell>
        </row>
        <row r="1462">
          <cell r="C1462">
            <v>7.6239999999999668</v>
          </cell>
          <cell r="D1462">
            <v>-64.73399999999998</v>
          </cell>
        </row>
        <row r="1463">
          <cell r="C1463">
            <v>11.366999999999962</v>
          </cell>
          <cell r="D1463">
            <v>-67.432999999999993</v>
          </cell>
        </row>
        <row r="1464">
          <cell r="C1464">
            <v>12.548000000000002</v>
          </cell>
          <cell r="D1464">
            <v>-70.836000000000013</v>
          </cell>
        </row>
        <row r="1465">
          <cell r="C1465">
            <v>16.382999999999981</v>
          </cell>
          <cell r="D1465">
            <v>-72.095000000000027</v>
          </cell>
        </row>
        <row r="1466">
          <cell r="C1466">
            <v>18.615999999999985</v>
          </cell>
          <cell r="D1466">
            <v>-75.139999999999986</v>
          </cell>
        </row>
        <row r="1467">
          <cell r="C1467">
            <v>18.699000000000012</v>
          </cell>
          <cell r="D1467">
            <v>-76.853999999999985</v>
          </cell>
        </row>
        <row r="1468">
          <cell r="C1468">
            <v>21.399999999999977</v>
          </cell>
          <cell r="D1468">
            <v>-78.802000000000021</v>
          </cell>
        </row>
        <row r="1469">
          <cell r="C1469">
            <v>24.182000000000016</v>
          </cell>
          <cell r="D1469">
            <v>-84.45999999999998</v>
          </cell>
        </row>
        <row r="1470">
          <cell r="C1470">
            <v>32.312000000000012</v>
          </cell>
          <cell r="D1470">
            <v>-89.01400000000001</v>
          </cell>
        </row>
        <row r="1471">
          <cell r="C1471">
            <v>33.791999999999973</v>
          </cell>
          <cell r="D1471">
            <v>-94.913000000000011</v>
          </cell>
        </row>
        <row r="1472">
          <cell r="C1472">
            <v>36.700999999999965</v>
          </cell>
          <cell r="D1472">
            <v>-101.31</v>
          </cell>
        </row>
        <row r="1473">
          <cell r="C1473">
            <v>46.315999999999974</v>
          </cell>
          <cell r="D1473">
            <v>-111.66899999999998</v>
          </cell>
        </row>
        <row r="1474">
          <cell r="C1474">
            <v>47.536999999999978</v>
          </cell>
          <cell r="D1474">
            <v>-118.20999999999998</v>
          </cell>
        </row>
        <row r="1475">
          <cell r="C1475">
            <v>52.418000000000006</v>
          </cell>
          <cell r="D1475">
            <v>-123.39600000000002</v>
          </cell>
        </row>
        <row r="1476">
          <cell r="C1476">
            <v>57.961999999999989</v>
          </cell>
          <cell r="D1476">
            <v>-129.57999999999998</v>
          </cell>
        </row>
        <row r="1477">
          <cell r="C1477">
            <v>59.591999999999985</v>
          </cell>
          <cell r="D1477">
            <v>-136.77499999999998</v>
          </cell>
        </row>
        <row r="1478">
          <cell r="C1478">
            <v>64.026999999999987</v>
          </cell>
          <cell r="D1478">
            <v>-143.51</v>
          </cell>
        </row>
        <row r="1479">
          <cell r="C1479">
            <v>63.622000000000014</v>
          </cell>
          <cell r="D1479">
            <v>-157.666</v>
          </cell>
        </row>
        <row r="1480">
          <cell r="C1480">
            <v>70.841999999999985</v>
          </cell>
          <cell r="D1480">
            <v>-161.86700000000002</v>
          </cell>
        </row>
        <row r="1481">
          <cell r="C1481">
            <v>73.228000000000009</v>
          </cell>
          <cell r="D1481">
            <v>-172.911</v>
          </cell>
        </row>
        <row r="1482">
          <cell r="C1482">
            <v>72.678999999999974</v>
          </cell>
          <cell r="D1482">
            <v>-183.02199999999999</v>
          </cell>
        </row>
        <row r="1483">
          <cell r="C1483">
            <v>82.055000000000007</v>
          </cell>
          <cell r="D1483">
            <v>-183.875</v>
          </cell>
        </row>
        <row r="1484">
          <cell r="C1484">
            <v>77.654999999999973</v>
          </cell>
          <cell r="D1484">
            <v>-198.67399999999998</v>
          </cell>
        </row>
        <row r="1485">
          <cell r="C1485">
            <v>87.156000000000006</v>
          </cell>
          <cell r="D1485">
            <v>-199.48200000000003</v>
          </cell>
        </row>
        <row r="1486">
          <cell r="C1486">
            <v>84.873999999999967</v>
          </cell>
          <cell r="D1486">
            <v>-211.53700000000001</v>
          </cell>
        </row>
        <row r="1487">
          <cell r="C1487">
            <v>89.079000000000008</v>
          </cell>
          <cell r="D1487">
            <v>-189.19200000000001</v>
          </cell>
        </row>
        <row r="1488">
          <cell r="C1488">
            <v>84.123999999999967</v>
          </cell>
          <cell r="D1488">
            <v>-179.24900000000002</v>
          </cell>
        </row>
        <row r="1489">
          <cell r="C1489">
            <v>79.385999999999967</v>
          </cell>
          <cell r="D1489">
            <v>-167.38900000000001</v>
          </cell>
        </row>
        <row r="1490">
          <cell r="C1490">
            <v>77.706999999999994</v>
          </cell>
          <cell r="D1490">
            <v>-163.98899999999998</v>
          </cell>
        </row>
        <row r="1491">
          <cell r="C1491">
            <v>78.877999999999986</v>
          </cell>
          <cell r="D1491">
            <v>-155.94099999999997</v>
          </cell>
        </row>
        <row r="1492">
          <cell r="C1492">
            <v>76.211999999999989</v>
          </cell>
          <cell r="D1492">
            <v>-153.88600000000002</v>
          </cell>
        </row>
        <row r="1493">
          <cell r="C1493">
            <v>79.139999999999986</v>
          </cell>
          <cell r="D1493">
            <v>-163.90100000000001</v>
          </cell>
        </row>
        <row r="1494">
          <cell r="C1494">
            <v>77.613999999999976</v>
          </cell>
          <cell r="D1494">
            <v>-177.04200000000003</v>
          </cell>
        </row>
        <row r="1495">
          <cell r="C1495">
            <v>78.399000000000001</v>
          </cell>
          <cell r="D1495">
            <v>-190.64600000000002</v>
          </cell>
        </row>
        <row r="1496">
          <cell r="C1496">
            <v>84.742999999999995</v>
          </cell>
          <cell r="D1496">
            <v>-204.82299999999998</v>
          </cell>
        </row>
        <row r="1497">
          <cell r="C1497">
            <v>88.454000000000008</v>
          </cell>
          <cell r="D1497">
            <v>-206.70400000000001</v>
          </cell>
        </row>
        <row r="1498">
          <cell r="C1498">
            <v>79.878999999999962</v>
          </cell>
          <cell r="D1498">
            <v>-220.97900000000001</v>
          </cell>
        </row>
        <row r="1499">
          <cell r="C1499">
            <v>77.500999999999976</v>
          </cell>
          <cell r="D1499">
            <v>-206.02300000000002</v>
          </cell>
        </row>
        <row r="1500">
          <cell r="C1500">
            <v>75.028999999999996</v>
          </cell>
          <cell r="D1500">
            <v>-193.61399999999998</v>
          </cell>
        </row>
        <row r="1501">
          <cell r="C1501">
            <v>68.949999999999989</v>
          </cell>
          <cell r="D1501">
            <v>-188.45499999999998</v>
          </cell>
        </row>
        <row r="1502">
          <cell r="C1502">
            <v>66.748999999999967</v>
          </cell>
          <cell r="D1502">
            <v>-184.91899999999998</v>
          </cell>
        </row>
        <row r="1503">
          <cell r="C1503">
            <v>62.551999999999964</v>
          </cell>
          <cell r="D1503">
            <v>-182.13600000000002</v>
          </cell>
        </row>
        <row r="1504">
          <cell r="C1504">
            <v>70.444000000000017</v>
          </cell>
          <cell r="D1504">
            <v>-181.95</v>
          </cell>
        </row>
        <row r="1505">
          <cell r="C1505">
            <v>70.956999999999994</v>
          </cell>
          <cell r="D1505">
            <v>-191.834</v>
          </cell>
        </row>
        <row r="1506">
          <cell r="C1506">
            <v>67.291999999999973</v>
          </cell>
          <cell r="D1506">
            <v>-207.28</v>
          </cell>
        </row>
        <row r="1507">
          <cell r="C1507">
            <v>69.442999999999984</v>
          </cell>
          <cell r="D1507">
            <v>-220.36</v>
          </cell>
        </row>
        <row r="1508">
          <cell r="C1508">
            <v>70.962999999999965</v>
          </cell>
          <cell r="D1508">
            <v>-240.13200000000001</v>
          </cell>
        </row>
        <row r="1509">
          <cell r="C1509">
            <v>77.074999999999989</v>
          </cell>
          <cell r="D1509">
            <v>-242.97300000000001</v>
          </cell>
        </row>
        <row r="1510">
          <cell r="C1510">
            <v>69.444000000000017</v>
          </cell>
          <cell r="D1510">
            <v>-244.48400000000001</v>
          </cell>
        </row>
        <row r="1511">
          <cell r="C1511">
            <v>61.980000000000018</v>
          </cell>
          <cell r="D1511">
            <v>-231.27100000000002</v>
          </cell>
        </row>
        <row r="1512">
          <cell r="C1512">
            <v>65.725999999999999</v>
          </cell>
          <cell r="D1512">
            <v>-219.054</v>
          </cell>
        </row>
        <row r="1513">
          <cell r="C1513">
            <v>63.211000000000013</v>
          </cell>
          <cell r="D1513">
            <v>-218.34299999999999</v>
          </cell>
        </row>
        <row r="1514">
          <cell r="C1514">
            <v>60.20999999999998</v>
          </cell>
          <cell r="D1514">
            <v>-210.94800000000001</v>
          </cell>
        </row>
        <row r="1515">
          <cell r="C1515">
            <v>58.491999999999962</v>
          </cell>
          <cell r="D1515">
            <v>-209.95099999999999</v>
          </cell>
        </row>
        <row r="1516">
          <cell r="C1516">
            <v>61.009000000000015</v>
          </cell>
          <cell r="D1516">
            <v>-211.197</v>
          </cell>
        </row>
        <row r="1517">
          <cell r="C1517">
            <v>60.988999999999976</v>
          </cell>
          <cell r="D1517">
            <v>-224.072</v>
          </cell>
        </row>
        <row r="1518">
          <cell r="C1518">
            <v>57.199999999999989</v>
          </cell>
          <cell r="D1518">
            <v>-233.76400000000001</v>
          </cell>
        </row>
        <row r="1519">
          <cell r="C1519">
            <v>56.40100000000001</v>
          </cell>
          <cell r="D1519">
            <v>-249.50800000000001</v>
          </cell>
        </row>
        <row r="1520">
          <cell r="C1520">
            <v>59.06</v>
          </cell>
          <cell r="D1520">
            <v>-265.50099999999998</v>
          </cell>
        </row>
        <row r="1521">
          <cell r="C1521">
            <v>65.02600000000001</v>
          </cell>
          <cell r="D1521">
            <v>-264.67500000000001</v>
          </cell>
        </row>
        <row r="1522">
          <cell r="C1522">
            <v>62.740000000000009</v>
          </cell>
          <cell r="D1522">
            <v>-269.86199999999997</v>
          </cell>
        </row>
        <row r="1523">
          <cell r="C1523">
            <v>53.37299999999999</v>
          </cell>
          <cell r="D1523">
            <v>-261.66899999999998</v>
          </cell>
        </row>
        <row r="1524">
          <cell r="C1524">
            <v>52.368999999999971</v>
          </cell>
          <cell r="D1524">
            <v>-254.05</v>
          </cell>
        </row>
        <row r="1525">
          <cell r="C1525">
            <v>51.38900000000001</v>
          </cell>
          <cell r="D1525">
            <v>-247.309</v>
          </cell>
        </row>
        <row r="1526">
          <cell r="C1526">
            <v>51.384999999999991</v>
          </cell>
          <cell r="D1526">
            <v>-238.935</v>
          </cell>
        </row>
        <row r="1527">
          <cell r="C1527">
            <v>45.23399999999998</v>
          </cell>
          <cell r="D1527">
            <v>-237.422</v>
          </cell>
        </row>
        <row r="1528">
          <cell r="C1528">
            <v>52.146000000000015</v>
          </cell>
          <cell r="D1528">
            <v>-241.215</v>
          </cell>
        </row>
        <row r="1529">
          <cell r="C1529">
            <v>51.884999999999991</v>
          </cell>
          <cell r="D1529">
            <v>-248.994</v>
          </cell>
        </row>
        <row r="1530">
          <cell r="C1530">
            <v>49.675999999999988</v>
          </cell>
          <cell r="D1530">
            <v>-270.66899999999998</v>
          </cell>
        </row>
        <row r="1531">
          <cell r="C1531">
            <v>51.675999999999988</v>
          </cell>
          <cell r="D1531">
            <v>-277.35400000000004</v>
          </cell>
        </row>
        <row r="1532">
          <cell r="C1532">
            <v>54.52600000000001</v>
          </cell>
          <cell r="D1532">
            <v>-294.721</v>
          </cell>
        </row>
        <row r="1533">
          <cell r="C1533">
            <v>56.587999999999965</v>
          </cell>
          <cell r="D1533">
            <v>-300.38900000000001</v>
          </cell>
        </row>
        <row r="1534">
          <cell r="C1534">
            <v>51.130999999999972</v>
          </cell>
          <cell r="D1534">
            <v>-287.06</v>
          </cell>
        </row>
        <row r="1535">
          <cell r="C1535">
            <v>48.140999999999963</v>
          </cell>
          <cell r="D1535">
            <v>-281.86799999999999</v>
          </cell>
        </row>
        <row r="1536">
          <cell r="C1536">
            <v>43.779999999999973</v>
          </cell>
          <cell r="D1536">
            <v>-269.67099999999999</v>
          </cell>
        </row>
        <row r="1537">
          <cell r="C1537">
            <v>42.735000000000014</v>
          </cell>
          <cell r="D1537">
            <v>-270.06299999999999</v>
          </cell>
        </row>
        <row r="1538">
          <cell r="C1538">
            <v>41.521999999999991</v>
          </cell>
          <cell r="D1538">
            <v>-261.32900000000001</v>
          </cell>
        </row>
        <row r="1539">
          <cell r="C1539">
            <v>41.105000000000018</v>
          </cell>
          <cell r="D1539">
            <v>-260.26499999999999</v>
          </cell>
        </row>
        <row r="1540">
          <cell r="C1540">
            <v>46.240000000000009</v>
          </cell>
          <cell r="D1540">
            <v>-265.351</v>
          </cell>
        </row>
        <row r="1541">
          <cell r="C1541">
            <v>36.314999999999998</v>
          </cell>
          <cell r="D1541">
            <v>-275.54899999999998</v>
          </cell>
        </row>
        <row r="1542">
          <cell r="C1542">
            <v>46.252999999999986</v>
          </cell>
          <cell r="D1542">
            <v>-287.89499999999998</v>
          </cell>
        </row>
        <row r="1543">
          <cell r="C1543">
            <v>45.683999999999969</v>
          </cell>
          <cell r="D1543">
            <v>-295.96199999999999</v>
          </cell>
        </row>
        <row r="1544">
          <cell r="C1544">
            <v>48.031000000000006</v>
          </cell>
          <cell r="D1544">
            <v>-308.74</v>
          </cell>
        </row>
        <row r="1545">
          <cell r="C1545">
            <v>54.781999999999982</v>
          </cell>
          <cell r="D1545">
            <v>-309.36099999999999</v>
          </cell>
        </row>
        <row r="1546">
          <cell r="C1546">
            <v>46.430000000000007</v>
          </cell>
          <cell r="D1546">
            <v>-302.67200000000003</v>
          </cell>
        </row>
        <row r="1547">
          <cell r="C1547">
            <v>47.194000000000017</v>
          </cell>
          <cell r="D1547">
            <v>-288.62299999999999</v>
          </cell>
        </row>
        <row r="1548">
          <cell r="C1548">
            <v>44.865999999999985</v>
          </cell>
          <cell r="D1548">
            <v>-284.15700000000004</v>
          </cell>
        </row>
        <row r="1549">
          <cell r="C1549">
            <v>43.387</v>
          </cell>
          <cell r="D1549">
            <v>-278.17</v>
          </cell>
        </row>
        <row r="1550">
          <cell r="C1550">
            <v>38.027999999999963</v>
          </cell>
          <cell r="D1550">
            <v>-276.34899999999999</v>
          </cell>
        </row>
        <row r="1551">
          <cell r="C1551">
            <v>31.257999999999981</v>
          </cell>
          <cell r="D1551">
            <v>-278.06600000000003</v>
          </cell>
        </row>
        <row r="1552">
          <cell r="C1552">
            <v>38.699999999999989</v>
          </cell>
          <cell r="D1552">
            <v>-282.60599999999999</v>
          </cell>
        </row>
        <row r="1553">
          <cell r="C1553">
            <v>39.135999999999967</v>
          </cell>
          <cell r="D1553">
            <v>-294.59399999999999</v>
          </cell>
        </row>
        <row r="1554">
          <cell r="C1554">
            <v>34.488</v>
          </cell>
          <cell r="D1554">
            <v>-302.15999999999997</v>
          </cell>
        </row>
        <row r="1555">
          <cell r="C1555">
            <v>45.134000000000015</v>
          </cell>
          <cell r="D1555">
            <v>-313.017</v>
          </cell>
        </row>
        <row r="1556">
          <cell r="C1556">
            <v>46.485000000000014</v>
          </cell>
          <cell r="D1556">
            <v>-318.98</v>
          </cell>
        </row>
        <row r="1557">
          <cell r="C1557">
            <v>36.093999999999994</v>
          </cell>
          <cell r="D1557">
            <v>-327.113</v>
          </cell>
        </row>
        <row r="1558">
          <cell r="C1558">
            <v>40.325999999999965</v>
          </cell>
          <cell r="D1558">
            <v>-312.488</v>
          </cell>
        </row>
        <row r="1559">
          <cell r="C1559">
            <v>34.565999999999974</v>
          </cell>
          <cell r="D1559">
            <v>-311.60500000000002</v>
          </cell>
        </row>
        <row r="1560">
          <cell r="C1560">
            <v>35.539999999999964</v>
          </cell>
          <cell r="D1560">
            <v>-298.86199999999997</v>
          </cell>
        </row>
        <row r="1561">
          <cell r="C1561">
            <v>38.926999999999964</v>
          </cell>
          <cell r="D1561">
            <v>-289.20400000000001</v>
          </cell>
        </row>
        <row r="1562">
          <cell r="C1562">
            <v>29.586000000000013</v>
          </cell>
          <cell r="D1562">
            <v>-293.46199999999999</v>
          </cell>
        </row>
        <row r="1563">
          <cell r="C1563">
            <v>25.259000000000015</v>
          </cell>
          <cell r="D1563">
            <v>-292.935</v>
          </cell>
        </row>
        <row r="1564">
          <cell r="C1564">
            <v>27.973000000000013</v>
          </cell>
          <cell r="D1564">
            <v>-296.20100000000002</v>
          </cell>
        </row>
        <row r="1565">
          <cell r="C1565">
            <v>28.277999999999963</v>
          </cell>
          <cell r="D1565">
            <v>-306.096</v>
          </cell>
        </row>
        <row r="1566">
          <cell r="C1566">
            <v>30.716999999999985</v>
          </cell>
          <cell r="D1566">
            <v>-313.38</v>
          </cell>
        </row>
        <row r="1567">
          <cell r="C1567">
            <v>35.454000000000008</v>
          </cell>
          <cell r="D1567">
            <v>-321.79599999999999</v>
          </cell>
        </row>
        <row r="1568">
          <cell r="C1568">
            <v>24.12299999999999</v>
          </cell>
          <cell r="D1568">
            <v>-340.30599999999998</v>
          </cell>
        </row>
        <row r="1569">
          <cell r="C1569">
            <v>36.536000000000001</v>
          </cell>
          <cell r="D1569">
            <v>-330.99799999999999</v>
          </cell>
        </row>
        <row r="1570">
          <cell r="C1570">
            <v>38.09899999999999</v>
          </cell>
          <cell r="D1570">
            <v>-321.21000000000004</v>
          </cell>
        </row>
        <row r="1571">
          <cell r="C1571">
            <v>32.043000000000006</v>
          </cell>
          <cell r="D1571">
            <v>-313.07600000000002</v>
          </cell>
        </row>
        <row r="1572">
          <cell r="C1572">
            <v>26.399999999999977</v>
          </cell>
          <cell r="D1572">
            <v>-308.39800000000002</v>
          </cell>
        </row>
        <row r="1573">
          <cell r="C1573">
            <v>28.139999999999986</v>
          </cell>
          <cell r="D1573">
            <v>-306.28700000000003</v>
          </cell>
        </row>
        <row r="1574">
          <cell r="C1574">
            <v>30.361999999999966</v>
          </cell>
          <cell r="D1574">
            <v>-294.53999999999996</v>
          </cell>
        </row>
        <row r="1575">
          <cell r="C1575">
            <v>26.19599999999997</v>
          </cell>
          <cell r="D1575">
            <v>-301.74599999999998</v>
          </cell>
        </row>
        <row r="1576">
          <cell r="C1576">
            <v>29.801999999999964</v>
          </cell>
          <cell r="D1576">
            <v>-300.77</v>
          </cell>
        </row>
        <row r="1577">
          <cell r="C1577">
            <v>31.937999999999988</v>
          </cell>
          <cell r="D1577">
            <v>-307.03700000000003</v>
          </cell>
        </row>
        <row r="1578">
          <cell r="C1578">
            <v>23.014999999999986</v>
          </cell>
          <cell r="D1578">
            <v>-319.65200000000004</v>
          </cell>
        </row>
        <row r="1579">
          <cell r="C1579">
            <v>23.605999999999995</v>
          </cell>
          <cell r="D1579">
            <v>-335.18200000000002</v>
          </cell>
        </row>
        <row r="1580">
          <cell r="C1580">
            <v>43.199999999999989</v>
          </cell>
          <cell r="D1580">
            <v>-334.31100000000004</v>
          </cell>
        </row>
        <row r="1581">
          <cell r="C1581">
            <v>37.057000000000016</v>
          </cell>
          <cell r="D1581">
            <v>-336.26499999999999</v>
          </cell>
        </row>
        <row r="1582">
          <cell r="C1582">
            <v>31.786000000000001</v>
          </cell>
          <cell r="D1582">
            <v>-323.10300000000001</v>
          </cell>
        </row>
        <row r="1583">
          <cell r="C1583">
            <v>21.08499999999998</v>
          </cell>
          <cell r="D1583">
            <v>-319.71500000000003</v>
          </cell>
        </row>
        <row r="1584">
          <cell r="C1584">
            <v>28.437999999999988</v>
          </cell>
          <cell r="D1584">
            <v>-308.81299999999999</v>
          </cell>
        </row>
        <row r="1585">
          <cell r="C1585">
            <v>28.71999999999997</v>
          </cell>
          <cell r="D1585">
            <v>-307.33500000000004</v>
          </cell>
        </row>
        <row r="1586">
          <cell r="C1586">
            <v>23.572000000000003</v>
          </cell>
          <cell r="D1586">
            <v>-305.43</v>
          </cell>
        </row>
        <row r="1587">
          <cell r="C1587">
            <v>26.052999999999997</v>
          </cell>
          <cell r="D1587">
            <v>-299.76800000000003</v>
          </cell>
        </row>
        <row r="1588">
          <cell r="C1588">
            <v>19.918000000000006</v>
          </cell>
          <cell r="D1588">
            <v>-301.43399999999997</v>
          </cell>
        </row>
        <row r="1589">
          <cell r="C1589">
            <v>17.803999999999974</v>
          </cell>
          <cell r="D1589">
            <v>-296.43799999999999</v>
          </cell>
        </row>
        <row r="1590">
          <cell r="C1590">
            <v>14.134000000000015</v>
          </cell>
          <cell r="D1590">
            <v>-293.13099999999997</v>
          </cell>
        </row>
        <row r="1591">
          <cell r="C1591">
            <v>12.738</v>
          </cell>
          <cell r="D1591">
            <v>-288.47399999999999</v>
          </cell>
        </row>
        <row r="1592">
          <cell r="C1592">
            <v>7.2649999999999864</v>
          </cell>
          <cell r="D1592">
            <v>-288.86400000000003</v>
          </cell>
        </row>
        <row r="1593">
          <cell r="C1593">
            <v>3.9399999999999977</v>
          </cell>
          <cell r="D1593">
            <v>-288.34199999999998</v>
          </cell>
        </row>
        <row r="1594">
          <cell r="C1594">
            <v>3.9069999999999823</v>
          </cell>
          <cell r="D1594">
            <v>-284.24700000000001</v>
          </cell>
        </row>
        <row r="1595">
          <cell r="C1595">
            <v>1.4209999999999923</v>
          </cell>
          <cell r="D1595">
            <v>-281.83199999999999</v>
          </cell>
        </row>
        <row r="1596">
          <cell r="C1596">
            <v>1.4119999999999777</v>
          </cell>
          <cell r="D1596">
            <v>-277.8</v>
          </cell>
        </row>
        <row r="1597">
          <cell r="C1597">
            <v>-0.94800000000003593</v>
          </cell>
          <cell r="D1597">
            <v>-273.72800000000001</v>
          </cell>
        </row>
        <row r="1598">
          <cell r="C1598">
            <v>-4.5869999999999891</v>
          </cell>
          <cell r="D1598">
            <v>-272.37800000000004</v>
          </cell>
        </row>
        <row r="1599">
          <cell r="C1599">
            <v>-3.8849999999999909</v>
          </cell>
          <cell r="D1599">
            <v>-268.036</v>
          </cell>
        </row>
        <row r="1600">
          <cell r="C1600">
            <v>-5.0610000000000355</v>
          </cell>
          <cell r="D1600">
            <v>-267.61799999999999</v>
          </cell>
        </row>
        <row r="1601">
          <cell r="C1601">
            <v>-4.0110000000000241</v>
          </cell>
          <cell r="D1601">
            <v>-261.34500000000003</v>
          </cell>
        </row>
        <row r="1602">
          <cell r="C1602">
            <v>-4.2330000000000041</v>
          </cell>
          <cell r="D1602">
            <v>-260.053</v>
          </cell>
        </row>
        <row r="1603">
          <cell r="C1603">
            <v>-4.410000000000025</v>
          </cell>
          <cell r="D1603">
            <v>-259.31799999999998</v>
          </cell>
        </row>
        <row r="1604">
          <cell r="C1604">
            <v>-4.4990000000000236</v>
          </cell>
          <cell r="D1604">
            <v>-259.42099999999999</v>
          </cell>
        </row>
        <row r="1605">
          <cell r="C1605">
            <v>-4.1720000000000255</v>
          </cell>
          <cell r="D1605">
            <v>-258.178</v>
          </cell>
        </row>
        <row r="1606">
          <cell r="C1606">
            <v>-2.9580000000000268</v>
          </cell>
          <cell r="D1606">
            <v>-257.06600000000003</v>
          </cell>
        </row>
        <row r="1607">
          <cell r="C1607">
            <v>-4.4809999999999945</v>
          </cell>
          <cell r="D1607">
            <v>-254.803</v>
          </cell>
        </row>
        <row r="1608">
          <cell r="C1608">
            <v>-2.9770000000000323</v>
          </cell>
          <cell r="D1608">
            <v>-249.91200000000001</v>
          </cell>
        </row>
        <row r="1609">
          <cell r="C1609">
            <v>-6.0830000000000268</v>
          </cell>
          <cell r="D1609">
            <v>-248.66200000000001</v>
          </cell>
        </row>
        <row r="1610">
          <cell r="C1610">
            <v>-2.2069999999999936</v>
          </cell>
          <cell r="D1610">
            <v>-246.399</v>
          </cell>
        </row>
        <row r="1611">
          <cell r="C1611">
            <v>-1.2069999999999936</v>
          </cell>
          <cell r="D1611">
            <v>-238.893</v>
          </cell>
        </row>
        <row r="1612">
          <cell r="C1612">
            <v>-2.1240000000000236</v>
          </cell>
          <cell r="D1612">
            <v>-241.34700000000001</v>
          </cell>
        </row>
        <row r="1613">
          <cell r="C1613">
            <v>-1.2719999999999914</v>
          </cell>
          <cell r="D1613">
            <v>-237.67000000000002</v>
          </cell>
        </row>
        <row r="1614">
          <cell r="C1614">
            <v>-1.5300000000000296</v>
          </cell>
          <cell r="D1614">
            <v>-234.17099999999999</v>
          </cell>
        </row>
        <row r="1615">
          <cell r="C1615">
            <v>0.65999999999996817</v>
          </cell>
          <cell r="D1615">
            <v>-230.36699999999999</v>
          </cell>
        </row>
        <row r="1616">
          <cell r="C1616">
            <v>-1.0629999999999882</v>
          </cell>
          <cell r="D1616">
            <v>-229.392</v>
          </cell>
        </row>
        <row r="1617">
          <cell r="C1617">
            <v>-2.8369999999999891</v>
          </cell>
          <cell r="D1617">
            <v>-222.786</v>
          </cell>
        </row>
        <row r="1618">
          <cell r="C1618">
            <v>2.5980000000000132</v>
          </cell>
          <cell r="D1618">
            <v>-217.077</v>
          </cell>
        </row>
        <row r="1619">
          <cell r="C1619">
            <v>3.7239999999999895</v>
          </cell>
          <cell r="D1619">
            <v>-212.255</v>
          </cell>
        </row>
        <row r="1620">
          <cell r="C1620">
            <v>4.8600000000000136</v>
          </cell>
          <cell r="D1620">
            <v>-207.203</v>
          </cell>
        </row>
        <row r="1621">
          <cell r="C1621">
            <v>4.9010000000000105</v>
          </cell>
          <cell r="D1621">
            <v>-206.501</v>
          </cell>
        </row>
        <row r="1622">
          <cell r="C1622">
            <v>6.4149999999999636</v>
          </cell>
          <cell r="D1622">
            <v>-205.23200000000003</v>
          </cell>
        </row>
        <row r="1623">
          <cell r="C1623">
            <v>6.9950000000000045</v>
          </cell>
          <cell r="D1623">
            <v>-205.36900000000003</v>
          </cell>
        </row>
        <row r="1624">
          <cell r="C1624">
            <v>7.7649999999999864</v>
          </cell>
          <cell r="D1624">
            <v>-206.477</v>
          </cell>
        </row>
        <row r="1625">
          <cell r="C1625">
            <v>7.7969999999999686</v>
          </cell>
          <cell r="D1625">
            <v>-205.83999999999997</v>
          </cell>
        </row>
        <row r="1626">
          <cell r="C1626">
            <v>6.4069999999999823</v>
          </cell>
          <cell r="D1626">
            <v>-207.73699999999999</v>
          </cell>
        </row>
        <row r="1627">
          <cell r="C1627">
            <v>8.0980000000000132</v>
          </cell>
          <cell r="D1627">
            <v>-206.14400000000001</v>
          </cell>
        </row>
        <row r="1628">
          <cell r="C1628">
            <v>6.7419999999999618</v>
          </cell>
          <cell r="D1628">
            <v>-205.57100000000003</v>
          </cell>
        </row>
        <row r="1629">
          <cell r="C1629">
            <v>6.5529999999999973</v>
          </cell>
          <cell r="D1629">
            <v>-198.55799999999999</v>
          </cell>
        </row>
        <row r="1630">
          <cell r="C1630">
            <v>6.478999999999985</v>
          </cell>
          <cell r="D1630">
            <v>-194.32100000000003</v>
          </cell>
        </row>
        <row r="1631">
          <cell r="C1631">
            <v>10.355000000000018</v>
          </cell>
          <cell r="D1631">
            <v>-188.74099999999999</v>
          </cell>
        </row>
        <row r="1632">
          <cell r="C1632">
            <v>9.5489999999999782</v>
          </cell>
          <cell r="D1632">
            <v>-184.06099999999998</v>
          </cell>
        </row>
        <row r="1633">
          <cell r="C1633">
            <v>7.5179999999999723</v>
          </cell>
          <cell r="D1633">
            <v>-182.73399999999998</v>
          </cell>
        </row>
        <row r="1634">
          <cell r="C1634">
            <v>10.353000000000009</v>
          </cell>
          <cell r="D1634">
            <v>-182.178</v>
          </cell>
        </row>
        <row r="1635">
          <cell r="C1635">
            <v>10.682000000000016</v>
          </cell>
          <cell r="D1635">
            <v>-178.721</v>
          </cell>
        </row>
        <row r="1636">
          <cell r="C1636">
            <v>10.418000000000006</v>
          </cell>
          <cell r="D1636">
            <v>-177.404</v>
          </cell>
        </row>
        <row r="1637">
          <cell r="C1637">
            <v>10.353000000000009</v>
          </cell>
          <cell r="D1637">
            <v>-176.02800000000002</v>
          </cell>
        </row>
        <row r="1638">
          <cell r="C1638">
            <v>10.134000000000015</v>
          </cell>
          <cell r="D1638">
            <v>-176.98899999999998</v>
          </cell>
        </row>
        <row r="1639">
          <cell r="C1639">
            <v>10.906999999999982</v>
          </cell>
          <cell r="D1639">
            <v>-175.64</v>
          </cell>
        </row>
        <row r="1640">
          <cell r="C1640">
            <v>6.8419999999999845</v>
          </cell>
          <cell r="D1640">
            <v>-174.92099999999999</v>
          </cell>
        </row>
        <row r="1641">
          <cell r="C1641">
            <v>9.2509999999999764</v>
          </cell>
          <cell r="D1641">
            <v>-173.94900000000001</v>
          </cell>
        </row>
        <row r="1642">
          <cell r="C1642">
            <v>9.3929999999999723</v>
          </cell>
          <cell r="D1642">
            <v>-167.096</v>
          </cell>
        </row>
        <row r="1643">
          <cell r="C1643">
            <v>9.4159999999999968</v>
          </cell>
          <cell r="D1643">
            <v>-164.84300000000002</v>
          </cell>
        </row>
        <row r="1644">
          <cell r="C1644">
            <v>9.48599999999999</v>
          </cell>
          <cell r="D1644">
            <v>-163.178</v>
          </cell>
        </row>
        <row r="1645">
          <cell r="C1645">
            <v>9.3050000000000068</v>
          </cell>
          <cell r="D1645">
            <v>-159.32900000000001</v>
          </cell>
        </row>
        <row r="1646">
          <cell r="C1646">
            <v>9.6349999999999909</v>
          </cell>
          <cell r="D1646">
            <v>-155.113</v>
          </cell>
        </row>
        <row r="1647">
          <cell r="C1647">
            <v>9.9540000000000077</v>
          </cell>
          <cell r="D1647">
            <v>-153.21300000000002</v>
          </cell>
        </row>
        <row r="1648">
          <cell r="C1648">
            <v>9.6429999999999723</v>
          </cell>
          <cell r="D1648">
            <v>-153.02300000000002</v>
          </cell>
        </row>
        <row r="1649">
          <cell r="C1649">
            <v>9.2930000000000064</v>
          </cell>
          <cell r="D1649">
            <v>-150.298</v>
          </cell>
        </row>
        <row r="1650">
          <cell r="C1650">
            <v>9.1080000000000041</v>
          </cell>
          <cell r="D1650">
            <v>-147.512</v>
          </cell>
        </row>
        <row r="1651">
          <cell r="C1651">
            <v>8.0810000000000173</v>
          </cell>
          <cell r="D1651">
            <v>-142.84899999999999</v>
          </cell>
        </row>
        <row r="1652">
          <cell r="C1652">
            <v>8.6990000000000123</v>
          </cell>
          <cell r="D1652">
            <v>-143.25799999999998</v>
          </cell>
        </row>
        <row r="1653">
          <cell r="C1653">
            <v>7.2160000000000082</v>
          </cell>
          <cell r="D1653">
            <v>-142.12900000000002</v>
          </cell>
        </row>
        <row r="1654">
          <cell r="C1654">
            <v>4.7860000000000014</v>
          </cell>
          <cell r="D1654">
            <v>-137.84899999999999</v>
          </cell>
        </row>
        <row r="1655">
          <cell r="C1655">
            <v>7.1059999999999945</v>
          </cell>
          <cell r="D1655">
            <v>-135.49299999999999</v>
          </cell>
        </row>
        <row r="1656">
          <cell r="C1656">
            <v>7.0960000000000036</v>
          </cell>
          <cell r="D1656">
            <v>-131.38999999999999</v>
          </cell>
        </row>
        <row r="1657">
          <cell r="C1657">
            <v>7.5319999999999823</v>
          </cell>
          <cell r="D1657">
            <v>-130.97800000000001</v>
          </cell>
        </row>
        <row r="1658">
          <cell r="C1658">
            <v>4.6490000000000009</v>
          </cell>
          <cell r="D1658">
            <v>-126.63999999999999</v>
          </cell>
        </row>
        <row r="1659">
          <cell r="C1659">
            <v>7.2539999999999623</v>
          </cell>
          <cell r="D1659">
            <v>-126.28199999999998</v>
          </cell>
        </row>
        <row r="1660">
          <cell r="C1660">
            <v>6.7779999999999632</v>
          </cell>
          <cell r="D1660">
            <v>-123.60599999999999</v>
          </cell>
        </row>
        <row r="1661">
          <cell r="C1661">
            <v>6.3349999999999795</v>
          </cell>
          <cell r="D1661">
            <v>-122.80000000000001</v>
          </cell>
        </row>
        <row r="1662">
          <cell r="C1662">
            <v>7.7419999999999618</v>
          </cell>
          <cell r="D1662">
            <v>-121.19299999999998</v>
          </cell>
        </row>
        <row r="1663">
          <cell r="C1663">
            <v>7.3700000000000045</v>
          </cell>
          <cell r="D1663">
            <v>-120.40600000000001</v>
          </cell>
        </row>
        <row r="1664">
          <cell r="C1664">
            <v>6.8999999999999773</v>
          </cell>
          <cell r="D1664">
            <v>-117.95600000000002</v>
          </cell>
        </row>
        <row r="1665">
          <cell r="C1665">
            <v>4.3739999999999668</v>
          </cell>
          <cell r="D1665">
            <v>-120.15600000000001</v>
          </cell>
        </row>
        <row r="1666">
          <cell r="C1666">
            <v>6.7719999999999914</v>
          </cell>
          <cell r="D1666">
            <v>-113.59500000000003</v>
          </cell>
        </row>
        <row r="1667">
          <cell r="C1667">
            <v>3.3209999999999695</v>
          </cell>
          <cell r="D1667">
            <v>-112.12700000000001</v>
          </cell>
        </row>
        <row r="1668">
          <cell r="C1668">
            <v>6.2419999999999618</v>
          </cell>
          <cell r="D1668">
            <v>-110.54700000000003</v>
          </cell>
        </row>
        <row r="1669">
          <cell r="C1669">
            <v>6.4060000000000059</v>
          </cell>
          <cell r="D1669">
            <v>-107.07400000000001</v>
          </cell>
        </row>
        <row r="1670">
          <cell r="C1670">
            <v>3.6730000000000018</v>
          </cell>
          <cell r="D1670">
            <v>-103.56299999999999</v>
          </cell>
        </row>
        <row r="1671">
          <cell r="C1671">
            <v>6.6599999999999682</v>
          </cell>
          <cell r="D1671">
            <v>-102.404</v>
          </cell>
        </row>
        <row r="1672">
          <cell r="C1672">
            <v>6.7629999999999768</v>
          </cell>
          <cell r="D1672">
            <v>-101.25900000000001</v>
          </cell>
        </row>
        <row r="1673">
          <cell r="C1673">
            <v>6.3550000000000182</v>
          </cell>
          <cell r="D1673">
            <v>-99.97399999999999</v>
          </cell>
        </row>
        <row r="1674">
          <cell r="C1674">
            <v>6.0330000000000155</v>
          </cell>
          <cell r="D1674">
            <v>-98.317000000000007</v>
          </cell>
        </row>
        <row r="1675">
          <cell r="C1675">
            <v>6.9499999999999886</v>
          </cell>
          <cell r="D1675">
            <v>-97.425000000000011</v>
          </cell>
        </row>
        <row r="1676">
          <cell r="C1676">
            <v>5.8190000000000168</v>
          </cell>
          <cell r="D1676">
            <v>-98.363999999999976</v>
          </cell>
        </row>
        <row r="1677">
          <cell r="C1677">
            <v>3.2799999999999727</v>
          </cell>
          <cell r="D1677">
            <v>-97.65300000000002</v>
          </cell>
        </row>
        <row r="1678">
          <cell r="C1678">
            <v>2.6229999999999905</v>
          </cell>
          <cell r="D1678">
            <v>-91.855000000000018</v>
          </cell>
        </row>
        <row r="1679">
          <cell r="C1679">
            <v>2.8530000000000086</v>
          </cell>
          <cell r="D1679">
            <v>-94.408000000000015</v>
          </cell>
        </row>
        <row r="1680">
          <cell r="C1680">
            <v>2.7309999999999945</v>
          </cell>
          <cell r="D1680">
            <v>-91.480999999999995</v>
          </cell>
        </row>
        <row r="1681">
          <cell r="C1681">
            <v>3.4449999999999932</v>
          </cell>
          <cell r="D1681">
            <v>-89.492999999999995</v>
          </cell>
        </row>
        <row r="1682">
          <cell r="C1682">
            <v>5.6129999999999995</v>
          </cell>
          <cell r="D1682">
            <v>-88.238999999999976</v>
          </cell>
        </row>
        <row r="1683">
          <cell r="C1683">
            <v>2.7629999999999768</v>
          </cell>
          <cell r="D1683">
            <v>-88.208000000000027</v>
          </cell>
        </row>
        <row r="1684">
          <cell r="C1684">
            <v>5.1649999999999636</v>
          </cell>
          <cell r="D1684">
            <v>-84.19</v>
          </cell>
        </row>
        <row r="1685">
          <cell r="C1685">
            <v>5.2740000000000009</v>
          </cell>
          <cell r="D1685">
            <v>-83.245000000000005</v>
          </cell>
        </row>
        <row r="1686">
          <cell r="C1686">
            <v>5.2389999999999759</v>
          </cell>
          <cell r="D1686">
            <v>-80.930999999999983</v>
          </cell>
        </row>
        <row r="1687">
          <cell r="C1687">
            <v>5.4879999999999995</v>
          </cell>
          <cell r="D1687">
            <v>-79.533999999999992</v>
          </cell>
        </row>
        <row r="1688">
          <cell r="C1688">
            <v>5.0269999999999868</v>
          </cell>
          <cell r="D1688">
            <v>-79.293999999999983</v>
          </cell>
        </row>
        <row r="1689">
          <cell r="C1689">
            <v>5.0229999999999677</v>
          </cell>
          <cell r="D1689">
            <v>-78.045000000000016</v>
          </cell>
        </row>
        <row r="1690">
          <cell r="C1690">
            <v>4.1599999999999682</v>
          </cell>
          <cell r="D1690">
            <v>-77.62700000000001</v>
          </cell>
        </row>
        <row r="1691">
          <cell r="C1691">
            <v>4.73599999999999</v>
          </cell>
          <cell r="D1691">
            <v>-78.170999999999992</v>
          </cell>
        </row>
        <row r="1692">
          <cell r="C1692">
            <v>2.2049999999999841</v>
          </cell>
          <cell r="D1692">
            <v>-76.583000000000027</v>
          </cell>
        </row>
        <row r="1693">
          <cell r="C1693">
            <v>2.0529999999999973</v>
          </cell>
          <cell r="D1693">
            <v>-76.682999999999993</v>
          </cell>
        </row>
        <row r="1694">
          <cell r="C1694">
            <v>5.2110000000000127</v>
          </cell>
          <cell r="D1694">
            <v>-75.007000000000005</v>
          </cell>
        </row>
        <row r="1695">
          <cell r="C1695">
            <v>4.6999999999999886</v>
          </cell>
          <cell r="D1695">
            <v>-74.738</v>
          </cell>
        </row>
        <row r="1696">
          <cell r="C1696">
            <v>2.2909999999999968</v>
          </cell>
          <cell r="D1696">
            <v>-74.071000000000026</v>
          </cell>
        </row>
        <row r="1697">
          <cell r="C1697">
            <v>2.2740000000000009</v>
          </cell>
          <cell r="D1697">
            <v>-73.031000000000006</v>
          </cell>
        </row>
        <row r="1698">
          <cell r="C1698">
            <v>1.6920000000000073</v>
          </cell>
          <cell r="D1698">
            <v>-70.810999999999979</v>
          </cell>
        </row>
        <row r="1699">
          <cell r="C1699">
            <v>2.2049999999999841</v>
          </cell>
          <cell r="D1699">
            <v>-70.487000000000023</v>
          </cell>
        </row>
        <row r="1700">
          <cell r="C1700">
            <v>4.7479999999999905</v>
          </cell>
          <cell r="D1700">
            <v>-67.475999999999999</v>
          </cell>
        </row>
        <row r="1701">
          <cell r="C1701">
            <v>5.4110000000000014</v>
          </cell>
          <cell r="D1701">
            <v>-70.872000000000014</v>
          </cell>
        </row>
        <row r="1702">
          <cell r="C1702">
            <v>2.1150000000000091</v>
          </cell>
          <cell r="D1702">
            <v>-66.521999999999991</v>
          </cell>
        </row>
        <row r="1703">
          <cell r="C1703">
            <v>2.2590000000000146</v>
          </cell>
          <cell r="D1703">
            <v>-66.95999999999998</v>
          </cell>
        </row>
        <row r="1704">
          <cell r="C1704">
            <v>4.7479999999999905</v>
          </cell>
          <cell r="D1704">
            <v>-66.151999999999987</v>
          </cell>
        </row>
        <row r="1705">
          <cell r="C1705">
            <v>4.8089999999999691</v>
          </cell>
          <cell r="D1705">
            <v>-65.466999999999985</v>
          </cell>
        </row>
        <row r="1706">
          <cell r="C1706">
            <v>1.9269999999999641</v>
          </cell>
          <cell r="D1706">
            <v>-65.403999999999996</v>
          </cell>
        </row>
        <row r="1707">
          <cell r="C1707">
            <v>0.94900000000001228</v>
          </cell>
          <cell r="D1707">
            <v>-65.774000000000001</v>
          </cell>
        </row>
        <row r="1708">
          <cell r="C1708">
            <v>1.5620000000000118</v>
          </cell>
          <cell r="D1708">
            <v>-64.278999999999996</v>
          </cell>
        </row>
        <row r="1709">
          <cell r="C1709">
            <v>1.5409999999999968</v>
          </cell>
          <cell r="D1709">
            <v>-62.821000000000026</v>
          </cell>
        </row>
        <row r="1710">
          <cell r="C1710">
            <v>1.4470000000000027</v>
          </cell>
          <cell r="D1710">
            <v>-64.11099999999999</v>
          </cell>
        </row>
        <row r="1711">
          <cell r="C1711">
            <v>1.7779999999999632</v>
          </cell>
          <cell r="D1711">
            <v>-62.387</v>
          </cell>
        </row>
        <row r="1712">
          <cell r="C1712">
            <v>4.4029999999999632</v>
          </cell>
          <cell r="D1712">
            <v>-62.141999999999996</v>
          </cell>
        </row>
        <row r="1713">
          <cell r="C1713">
            <v>4.3929999999999723</v>
          </cell>
          <cell r="D1713">
            <v>-62.175999999999988</v>
          </cell>
        </row>
        <row r="1714">
          <cell r="C1714">
            <v>1.8190000000000168</v>
          </cell>
          <cell r="D1714">
            <v>-62.023000000000025</v>
          </cell>
        </row>
        <row r="1715">
          <cell r="C1715">
            <v>1.9549999999999841</v>
          </cell>
          <cell r="D1715">
            <v>-56.084000000000003</v>
          </cell>
        </row>
        <row r="1716">
          <cell r="C1716">
            <v>1.63900000000001</v>
          </cell>
          <cell r="D1716">
            <v>-55.896000000000015</v>
          </cell>
        </row>
        <row r="1717">
          <cell r="C1717">
            <v>4.2549999999999955</v>
          </cell>
          <cell r="D1717">
            <v>-56.552999999999997</v>
          </cell>
        </row>
        <row r="1718">
          <cell r="C1718">
            <v>4.8240000000000123</v>
          </cell>
          <cell r="D1718">
            <v>-54.425999999999988</v>
          </cell>
        </row>
        <row r="1719">
          <cell r="C1719">
            <v>1.4739999999999895</v>
          </cell>
          <cell r="D1719">
            <v>-55.139999999999986</v>
          </cell>
        </row>
        <row r="1720">
          <cell r="C1720">
            <v>1.8550000000000182</v>
          </cell>
          <cell r="D1720">
            <v>-54.956999999999994</v>
          </cell>
        </row>
        <row r="1721">
          <cell r="C1721">
            <v>5.2839999999999918</v>
          </cell>
          <cell r="D1721">
            <v>-52.932999999999993</v>
          </cell>
        </row>
        <row r="1722">
          <cell r="C1722">
            <v>2.507000000000005</v>
          </cell>
          <cell r="D1722">
            <v>-53.458000000000027</v>
          </cell>
        </row>
        <row r="1723">
          <cell r="C1723">
            <v>4.5450000000000159</v>
          </cell>
          <cell r="D1723">
            <v>-53.382999999999981</v>
          </cell>
        </row>
        <row r="1724">
          <cell r="C1724">
            <v>5.6920000000000073</v>
          </cell>
          <cell r="D1724">
            <v>-53.531000000000006</v>
          </cell>
        </row>
        <row r="1725">
          <cell r="C1725">
            <v>5</v>
          </cell>
          <cell r="D1725">
            <v>-53.290999999999997</v>
          </cell>
        </row>
        <row r="1726">
          <cell r="C1726">
            <v>4.1580000000000155</v>
          </cell>
          <cell r="D1726">
            <v>-53.894999999999982</v>
          </cell>
        </row>
        <row r="1727">
          <cell r="C1727">
            <v>4.4350000000000023</v>
          </cell>
          <cell r="D1727">
            <v>-52.408999999999992</v>
          </cell>
        </row>
        <row r="1728">
          <cell r="C1728">
            <v>1.4919999999999618</v>
          </cell>
          <cell r="D1728">
            <v>-51.923999999999978</v>
          </cell>
        </row>
        <row r="1729">
          <cell r="C1729">
            <v>5.1809999999999832</v>
          </cell>
          <cell r="D1729">
            <v>-51.982000000000028</v>
          </cell>
        </row>
        <row r="1730">
          <cell r="C1730">
            <v>4.6490000000000009</v>
          </cell>
          <cell r="D1730">
            <v>-52.631000000000029</v>
          </cell>
        </row>
        <row r="1731">
          <cell r="C1731">
            <v>4.089999999999975</v>
          </cell>
          <cell r="D1731">
            <v>-52.336999999999989</v>
          </cell>
        </row>
        <row r="1732">
          <cell r="C1732">
            <v>1.76400000000001</v>
          </cell>
          <cell r="D1732">
            <v>-51.660000000000025</v>
          </cell>
        </row>
        <row r="1733">
          <cell r="C1733">
            <v>4.8700000000000045</v>
          </cell>
          <cell r="D1733">
            <v>-48.588999999999999</v>
          </cell>
        </row>
        <row r="1734">
          <cell r="C1734">
            <v>5.5179999999999723</v>
          </cell>
          <cell r="D1734">
            <v>-48.15500000000003</v>
          </cell>
        </row>
        <row r="1735">
          <cell r="C1735">
            <v>5.5330000000000155</v>
          </cell>
          <cell r="D1735">
            <v>-48.56</v>
          </cell>
        </row>
        <row r="1736">
          <cell r="C1736">
            <v>4.6940000000000168</v>
          </cell>
          <cell r="D1736">
            <v>-45.750999999999976</v>
          </cell>
        </row>
        <row r="1737">
          <cell r="C1737">
            <v>5.3489999999999895</v>
          </cell>
          <cell r="D1737">
            <v>-45.377999999999986</v>
          </cell>
        </row>
        <row r="1738">
          <cell r="C1738">
            <v>4.6510000000000105</v>
          </cell>
          <cell r="D1738">
            <v>-44.658999999999992</v>
          </cell>
        </row>
        <row r="1739">
          <cell r="C1739">
            <v>4.7110000000000127</v>
          </cell>
          <cell r="D1739">
            <v>-45.971000000000004</v>
          </cell>
        </row>
        <row r="1740">
          <cell r="C1740">
            <v>4.5260000000000105</v>
          </cell>
          <cell r="D1740">
            <v>-44.591999999999985</v>
          </cell>
        </row>
        <row r="1741">
          <cell r="C1741">
            <v>4.6129999999999995</v>
          </cell>
          <cell r="D1741">
            <v>-44.293999999999983</v>
          </cell>
        </row>
        <row r="1742">
          <cell r="C1742">
            <v>4.7339999999999804</v>
          </cell>
          <cell r="D1742">
            <v>-44.225000000000023</v>
          </cell>
        </row>
        <row r="1743">
          <cell r="C1743">
            <v>4.7549999999999955</v>
          </cell>
          <cell r="D1743">
            <v>-43.603999999999985</v>
          </cell>
        </row>
        <row r="1744">
          <cell r="C1744">
            <v>5.0699999999999932</v>
          </cell>
          <cell r="D1744">
            <v>-43.497000000000014</v>
          </cell>
        </row>
        <row r="1745">
          <cell r="C1745">
            <v>4.0469999999999686</v>
          </cell>
          <cell r="D1745">
            <v>-44.113999999999976</v>
          </cell>
        </row>
        <row r="1746">
          <cell r="C1746">
            <v>4.3589999999999804</v>
          </cell>
          <cell r="D1746">
            <v>-43.934000000000026</v>
          </cell>
        </row>
        <row r="1747">
          <cell r="C1747">
            <v>4.7529999999999859</v>
          </cell>
          <cell r="D1747">
            <v>-43.254000000000019</v>
          </cell>
        </row>
        <row r="1748">
          <cell r="C1748">
            <v>4.6050000000000182</v>
          </cell>
          <cell r="D1748">
            <v>-43.826999999999998</v>
          </cell>
        </row>
        <row r="1749">
          <cell r="C1749">
            <v>5.0099999999999909</v>
          </cell>
          <cell r="D1749">
            <v>-42.867999999999995</v>
          </cell>
        </row>
        <row r="1750">
          <cell r="C1750">
            <v>4.6990000000000123</v>
          </cell>
          <cell r="D1750">
            <v>-43.512999999999977</v>
          </cell>
        </row>
        <row r="1751">
          <cell r="C1751">
            <v>4.3969999999999914</v>
          </cell>
          <cell r="D1751">
            <v>-42.41500000000002</v>
          </cell>
        </row>
        <row r="1752">
          <cell r="C1752">
            <v>4.1970000000000027</v>
          </cell>
          <cell r="D1752">
            <v>-43.220000000000027</v>
          </cell>
        </row>
        <row r="1753">
          <cell r="C1753">
            <v>4.4209999999999923</v>
          </cell>
          <cell r="D1753">
            <v>-42.295999999999992</v>
          </cell>
        </row>
        <row r="1754">
          <cell r="C1754">
            <v>4.0380000000000109</v>
          </cell>
          <cell r="D1754">
            <v>-41.694999999999993</v>
          </cell>
        </row>
        <row r="1755">
          <cell r="C1755">
            <v>3.8089999999999691</v>
          </cell>
          <cell r="D1755">
            <v>-43.093999999999994</v>
          </cell>
        </row>
        <row r="1756">
          <cell r="C1756">
            <v>4.7620000000000005</v>
          </cell>
          <cell r="D1756">
            <v>-41.120999999999981</v>
          </cell>
        </row>
        <row r="1757">
          <cell r="C1757">
            <v>3.8290000000000077</v>
          </cell>
          <cell r="D1757">
            <v>-43.225999999999999</v>
          </cell>
        </row>
        <row r="1758">
          <cell r="C1758">
            <v>4.4809999999999945</v>
          </cell>
          <cell r="D1758">
            <v>-41.944000000000017</v>
          </cell>
        </row>
        <row r="1759">
          <cell r="C1759">
            <v>4.0319999999999823</v>
          </cell>
          <cell r="D1759">
            <v>-41.649999999999977</v>
          </cell>
        </row>
        <row r="1760">
          <cell r="C1760">
            <v>4.1529999999999632</v>
          </cell>
          <cell r="D1760">
            <v>-41.363</v>
          </cell>
        </row>
        <row r="1761">
          <cell r="C1761">
            <v>4.6870000000000118</v>
          </cell>
          <cell r="D1761">
            <v>-41.490999999999985</v>
          </cell>
        </row>
        <row r="1762">
          <cell r="C1762">
            <v>4.2699999999999818</v>
          </cell>
          <cell r="D1762">
            <v>-41.819000000000017</v>
          </cell>
        </row>
        <row r="1763">
          <cell r="C1763">
            <v>3.7649999999999864</v>
          </cell>
          <cell r="D1763">
            <v>-41.749000000000024</v>
          </cell>
        </row>
        <row r="1764">
          <cell r="C1764">
            <v>3.4909999999999854</v>
          </cell>
          <cell r="D1764">
            <v>-40.918000000000006</v>
          </cell>
        </row>
        <row r="1765">
          <cell r="C1765">
            <v>4.0500000000000114</v>
          </cell>
          <cell r="D1765">
            <v>-39.76400000000001</v>
          </cell>
        </row>
        <row r="1766">
          <cell r="C1766">
            <v>4.7690000000000055</v>
          </cell>
          <cell r="D1766">
            <v>-40.802999999999997</v>
          </cell>
        </row>
        <row r="1767">
          <cell r="C1767">
            <v>3.9250000000000114</v>
          </cell>
          <cell r="D1767">
            <v>-41.059000000000026</v>
          </cell>
        </row>
        <row r="1768">
          <cell r="C1768">
            <v>5.0260000000000105</v>
          </cell>
          <cell r="D1768">
            <v>-40.976999999999975</v>
          </cell>
        </row>
        <row r="1769">
          <cell r="C1769">
            <v>5.2489999999999668</v>
          </cell>
          <cell r="D1769">
            <v>-39.26400000000001</v>
          </cell>
        </row>
        <row r="1770">
          <cell r="C1770">
            <v>4.4049999999999727</v>
          </cell>
          <cell r="D1770">
            <v>-40.692999999999984</v>
          </cell>
        </row>
        <row r="1771">
          <cell r="C1771">
            <v>4.1999999999999886</v>
          </cell>
          <cell r="D1771">
            <v>-39.814999999999998</v>
          </cell>
        </row>
        <row r="1772">
          <cell r="C1772">
            <v>4.2259999999999991</v>
          </cell>
          <cell r="D1772">
            <v>-40.437000000000012</v>
          </cell>
        </row>
        <row r="1773">
          <cell r="C1773">
            <v>3.9769999999999754</v>
          </cell>
          <cell r="D1773">
            <v>-40.211000000000013</v>
          </cell>
        </row>
        <row r="1774">
          <cell r="C1774">
            <v>3.6519999999999868</v>
          </cell>
          <cell r="D1774">
            <v>-40.40100000000001</v>
          </cell>
        </row>
        <row r="1775">
          <cell r="C1775">
            <v>4.6189999999999714</v>
          </cell>
          <cell r="D1775">
            <v>-41.011000000000024</v>
          </cell>
        </row>
        <row r="1776">
          <cell r="C1776">
            <v>4.7559999999999718</v>
          </cell>
          <cell r="D1776">
            <v>-40.60899999999998</v>
          </cell>
        </row>
        <row r="1777">
          <cell r="C1777">
            <v>5.0459999999999923</v>
          </cell>
          <cell r="D1777">
            <v>-40.613</v>
          </cell>
        </row>
        <row r="1778">
          <cell r="C1778">
            <v>4.8659999999999854</v>
          </cell>
          <cell r="D1778">
            <v>-40.331999999999994</v>
          </cell>
        </row>
        <row r="1779">
          <cell r="C1779">
            <v>5.4470000000000027</v>
          </cell>
          <cell r="D1779">
            <v>-39.490000000000009</v>
          </cell>
        </row>
        <row r="1780">
          <cell r="C1780">
            <v>4.3100000000000023</v>
          </cell>
          <cell r="D1780">
            <v>-39.730999999999995</v>
          </cell>
        </row>
        <row r="1781">
          <cell r="C1781">
            <v>4.9389999999999645</v>
          </cell>
          <cell r="D1781">
            <v>-39.254999999999995</v>
          </cell>
        </row>
        <row r="1782">
          <cell r="C1782">
            <v>5.8430000000000177</v>
          </cell>
          <cell r="D1782">
            <v>-39.038999999999987</v>
          </cell>
        </row>
        <row r="1783">
          <cell r="C1783">
            <v>5.7230000000000132</v>
          </cell>
          <cell r="D1783">
            <v>-39.826999999999998</v>
          </cell>
        </row>
        <row r="1784">
          <cell r="C1784">
            <v>5.5299999999999727</v>
          </cell>
          <cell r="D1784">
            <v>-39.274999999999977</v>
          </cell>
        </row>
        <row r="1785">
          <cell r="C1785">
            <v>4.8340000000000032</v>
          </cell>
          <cell r="D1785">
            <v>-40.13900000000001</v>
          </cell>
        </row>
        <row r="1786">
          <cell r="C1786">
            <v>4.6879999999999882</v>
          </cell>
          <cell r="D1786">
            <v>-39.605000000000018</v>
          </cell>
        </row>
        <row r="1787">
          <cell r="C1787">
            <v>5.9680000000000177</v>
          </cell>
          <cell r="D1787">
            <v>-40.083000000000027</v>
          </cell>
        </row>
        <row r="1788">
          <cell r="C1788">
            <v>4.8899999999999864</v>
          </cell>
          <cell r="D1788">
            <v>-39.64100000000002</v>
          </cell>
        </row>
        <row r="1789">
          <cell r="C1789">
            <v>5.8419999999999845</v>
          </cell>
          <cell r="D1789">
            <v>-39.545999999999992</v>
          </cell>
        </row>
        <row r="1790">
          <cell r="C1790">
            <v>5.575999999999965</v>
          </cell>
          <cell r="D1790">
            <v>-39.745000000000005</v>
          </cell>
        </row>
        <row r="1791">
          <cell r="C1791">
            <v>6.1419999999999959</v>
          </cell>
          <cell r="D1791">
            <v>-37.024999999999977</v>
          </cell>
        </row>
        <row r="1792">
          <cell r="C1792">
            <v>5.7509999999999764</v>
          </cell>
          <cell r="D1792">
            <v>-36.59899999999999</v>
          </cell>
        </row>
        <row r="1793">
          <cell r="C1793">
            <v>5.2300000000000182</v>
          </cell>
          <cell r="D1793">
            <v>-39.514999999999986</v>
          </cell>
        </row>
        <row r="1794">
          <cell r="C1794">
            <v>5.6159999999999854</v>
          </cell>
          <cell r="D1794">
            <v>-36.858000000000004</v>
          </cell>
        </row>
        <row r="1795">
          <cell r="C1795">
            <v>5.4139999999999873</v>
          </cell>
          <cell r="D1795">
            <v>-38.881000000000029</v>
          </cell>
        </row>
        <row r="1796">
          <cell r="C1796">
            <v>5.6229999999999905</v>
          </cell>
          <cell r="D1796">
            <v>-39.302000000000021</v>
          </cell>
        </row>
        <row r="1797">
          <cell r="C1797">
            <v>5.8799999999999955</v>
          </cell>
          <cell r="D1797">
            <v>-36.403999999999996</v>
          </cell>
        </row>
        <row r="1798">
          <cell r="C1798">
            <v>6.0149999999999864</v>
          </cell>
          <cell r="D1798">
            <v>-39.228000000000009</v>
          </cell>
        </row>
        <row r="1799">
          <cell r="C1799">
            <v>6.4149999999999636</v>
          </cell>
          <cell r="D1799">
            <v>-36.980999999999995</v>
          </cell>
        </row>
        <row r="1800">
          <cell r="C1800">
            <v>6.2049999999999841</v>
          </cell>
          <cell r="D1800">
            <v>-36.716000000000008</v>
          </cell>
        </row>
        <row r="1801">
          <cell r="C1801">
            <v>6.0349999999999682</v>
          </cell>
          <cell r="D1801">
            <v>-36.439000000000021</v>
          </cell>
        </row>
        <row r="1802">
          <cell r="C1802">
            <v>5.4420000000000073</v>
          </cell>
          <cell r="D1802">
            <v>-35.973000000000013</v>
          </cell>
        </row>
        <row r="1803">
          <cell r="C1803">
            <v>5.5670000000000073</v>
          </cell>
          <cell r="D1803">
            <v>-36.208000000000027</v>
          </cell>
        </row>
        <row r="1804">
          <cell r="C1804">
            <v>5.6479999999999677</v>
          </cell>
          <cell r="D1804">
            <v>-36.449999999999989</v>
          </cell>
        </row>
        <row r="1805">
          <cell r="C1805">
            <v>5.9200000000000159</v>
          </cell>
          <cell r="D1805">
            <v>-36.334000000000003</v>
          </cell>
        </row>
        <row r="1806">
          <cell r="C1806">
            <v>6.9490000000000123</v>
          </cell>
          <cell r="D1806">
            <v>-39.437000000000012</v>
          </cell>
        </row>
        <row r="1807">
          <cell r="C1807">
            <v>5.9459999999999695</v>
          </cell>
          <cell r="D1807">
            <v>-40.30400000000003</v>
          </cell>
        </row>
        <row r="1808">
          <cell r="C1808">
            <v>6.1030000000000086</v>
          </cell>
          <cell r="D1808">
            <v>-40.565999999999974</v>
          </cell>
        </row>
        <row r="1809">
          <cell r="C1809">
            <v>4.1529999999999632</v>
          </cell>
          <cell r="D1809">
            <v>-39.497000000000014</v>
          </cell>
        </row>
        <row r="1810">
          <cell r="C1810">
            <v>5.6150000000000091</v>
          </cell>
          <cell r="D1810">
            <v>-39.338000000000022</v>
          </cell>
        </row>
        <row r="1811">
          <cell r="C1811">
            <v>5.8550000000000182</v>
          </cell>
          <cell r="D1811">
            <v>-38.932999999999993</v>
          </cell>
        </row>
        <row r="1812">
          <cell r="C1812">
            <v>6.0109999999999673</v>
          </cell>
          <cell r="D1812">
            <v>-36.697000000000003</v>
          </cell>
        </row>
        <row r="1813">
          <cell r="C1813">
            <v>6.1739999999999782</v>
          </cell>
          <cell r="D1813">
            <v>-39.643000000000029</v>
          </cell>
        </row>
        <row r="1814">
          <cell r="C1814">
            <v>6.4680000000000177</v>
          </cell>
          <cell r="D1814">
            <v>-36.932999999999993</v>
          </cell>
        </row>
        <row r="1815">
          <cell r="C1815">
            <v>6.4769999999999754</v>
          </cell>
          <cell r="D1815">
            <v>-39.942000000000007</v>
          </cell>
        </row>
        <row r="1816">
          <cell r="C1816">
            <v>5.4010000000000105</v>
          </cell>
          <cell r="D1816">
            <v>-40.262999999999977</v>
          </cell>
        </row>
        <row r="1817">
          <cell r="C1817">
            <v>6.3070000000000164</v>
          </cell>
          <cell r="D1817">
            <v>-39.100000000000023</v>
          </cell>
        </row>
        <row r="1818">
          <cell r="C1818">
            <v>5.8720000000000141</v>
          </cell>
          <cell r="D1818">
            <v>-39.524000000000001</v>
          </cell>
        </row>
        <row r="1819">
          <cell r="C1819">
            <v>5.6229999999999905</v>
          </cell>
          <cell r="D1819">
            <v>-39.954999999999984</v>
          </cell>
        </row>
        <row r="1820">
          <cell r="C1820">
            <v>6.2319999999999709</v>
          </cell>
          <cell r="D1820">
            <v>-39.959000000000003</v>
          </cell>
        </row>
        <row r="1821">
          <cell r="C1821">
            <v>6.9019999999999868</v>
          </cell>
          <cell r="D1821">
            <v>-40.204999999999984</v>
          </cell>
        </row>
        <row r="1822">
          <cell r="C1822">
            <v>6.3650000000000091</v>
          </cell>
          <cell r="D1822">
            <v>-40.507000000000005</v>
          </cell>
        </row>
        <row r="1823">
          <cell r="C1823">
            <v>5.8999999999999773</v>
          </cell>
          <cell r="D1823">
            <v>-40.196000000000026</v>
          </cell>
        </row>
        <row r="1824">
          <cell r="C1824">
            <v>5.8589999999999804</v>
          </cell>
          <cell r="D1824">
            <v>-39.939000000000021</v>
          </cell>
        </row>
        <row r="1825">
          <cell r="C1825">
            <v>6.5980000000000132</v>
          </cell>
          <cell r="D1825">
            <v>-39.45999999999998</v>
          </cell>
        </row>
        <row r="1826">
          <cell r="C1826">
            <v>6.9010000000000105</v>
          </cell>
          <cell r="D1826">
            <v>-39.615000000000009</v>
          </cell>
        </row>
        <row r="1827">
          <cell r="C1827">
            <v>6.5550000000000068</v>
          </cell>
          <cell r="D1827">
            <v>-39.576999999999998</v>
          </cell>
        </row>
        <row r="1828">
          <cell r="C1828">
            <v>9.2819999999999823</v>
          </cell>
          <cell r="D1828">
            <v>-36.946000000000026</v>
          </cell>
        </row>
        <row r="1829">
          <cell r="C1829">
            <v>5.9950000000000045</v>
          </cell>
          <cell r="D1829">
            <v>-40.413999999999987</v>
          </cell>
        </row>
        <row r="1830">
          <cell r="C1830">
            <v>7.0109999999999673</v>
          </cell>
          <cell r="D1830">
            <v>-40.603999999999985</v>
          </cell>
        </row>
        <row r="1831">
          <cell r="C1831">
            <v>6.4399999999999977</v>
          </cell>
          <cell r="D1831">
            <v>-40.423000000000002</v>
          </cell>
        </row>
        <row r="1832">
          <cell r="C1832">
            <v>6.4919999999999618</v>
          </cell>
          <cell r="D1832">
            <v>-40.577999999999975</v>
          </cell>
        </row>
        <row r="1833">
          <cell r="C1833">
            <v>6.58299999999997</v>
          </cell>
          <cell r="D1833">
            <v>-40.600000000000023</v>
          </cell>
        </row>
        <row r="1834">
          <cell r="C1834">
            <v>5.7810000000000059</v>
          </cell>
          <cell r="D1834">
            <v>-41.204999999999984</v>
          </cell>
        </row>
        <row r="1835">
          <cell r="C1835">
            <v>8.4089999999999918</v>
          </cell>
          <cell r="D1835">
            <v>-39.209000000000003</v>
          </cell>
        </row>
        <row r="1836">
          <cell r="C1836">
            <v>6.7479999999999905</v>
          </cell>
          <cell r="D1836">
            <v>-40.37700000000001</v>
          </cell>
        </row>
        <row r="1837">
          <cell r="C1837">
            <v>6.6870000000000118</v>
          </cell>
          <cell r="D1837">
            <v>-39.894000000000005</v>
          </cell>
        </row>
        <row r="1838">
          <cell r="C1838">
            <v>6.8129999999999882</v>
          </cell>
          <cell r="D1838">
            <v>-40.211999999999989</v>
          </cell>
        </row>
        <row r="1839">
          <cell r="C1839">
            <v>6.7099999999999795</v>
          </cell>
          <cell r="D1839">
            <v>-39.958000000000027</v>
          </cell>
        </row>
        <row r="1840">
          <cell r="C1840">
            <v>7.4429999999999836</v>
          </cell>
          <cell r="D1840">
            <v>-39.697999999999979</v>
          </cell>
        </row>
        <row r="1841">
          <cell r="C1841">
            <v>6.9599999999999795</v>
          </cell>
          <cell r="D1841">
            <v>-39.605000000000018</v>
          </cell>
        </row>
        <row r="1842">
          <cell r="C1842">
            <v>6.70799999999997</v>
          </cell>
          <cell r="D1842">
            <v>-37.016999999999996</v>
          </cell>
        </row>
        <row r="1843">
          <cell r="C1843">
            <v>6.6769999999999641</v>
          </cell>
          <cell r="D1843">
            <v>-40.680000000000007</v>
          </cell>
        </row>
        <row r="1844">
          <cell r="C1844">
            <v>9.1610000000000014</v>
          </cell>
          <cell r="D1844">
            <v>-40.199999999999989</v>
          </cell>
        </row>
        <row r="1845">
          <cell r="C1845">
            <v>6.9759999999999991</v>
          </cell>
          <cell r="D1845">
            <v>-40.064000000000021</v>
          </cell>
        </row>
        <row r="1846">
          <cell r="C1846">
            <v>6.8340000000000032</v>
          </cell>
          <cell r="D1846">
            <v>-39.077999999999975</v>
          </cell>
        </row>
        <row r="1847">
          <cell r="C1847">
            <v>5.4250000000000114</v>
          </cell>
          <cell r="D1847">
            <v>-40.687999999999988</v>
          </cell>
        </row>
        <row r="1848">
          <cell r="C1848">
            <v>6.9699999999999704</v>
          </cell>
          <cell r="D1848">
            <v>-40.55400000000003</v>
          </cell>
        </row>
        <row r="1849">
          <cell r="C1849">
            <v>7.1150000000000091</v>
          </cell>
          <cell r="D1849">
            <v>-40.375</v>
          </cell>
        </row>
        <row r="1850">
          <cell r="C1850">
            <v>7.5810000000000173</v>
          </cell>
          <cell r="D1850">
            <v>-39.660000000000025</v>
          </cell>
        </row>
        <row r="1851">
          <cell r="C1851">
            <v>6.9669999999999845</v>
          </cell>
          <cell r="D1851">
            <v>-41.362000000000023</v>
          </cell>
        </row>
        <row r="1852">
          <cell r="C1852">
            <v>7.4879999999999995</v>
          </cell>
          <cell r="D1852">
            <v>-41.831999999999994</v>
          </cell>
        </row>
        <row r="1853">
          <cell r="C1853">
            <v>6.9399999999999977</v>
          </cell>
          <cell r="D1853">
            <v>-40.430000000000007</v>
          </cell>
        </row>
        <row r="1854">
          <cell r="C1854">
            <v>6.2470000000000141</v>
          </cell>
          <cell r="D1854">
            <v>-40.745000000000005</v>
          </cell>
        </row>
        <row r="1855">
          <cell r="C1855">
            <v>7.2479999999999905</v>
          </cell>
          <cell r="D1855">
            <v>-40.944999999999993</v>
          </cell>
        </row>
        <row r="1856">
          <cell r="C1856">
            <v>6.8489999999999895</v>
          </cell>
          <cell r="D1856">
            <v>-41.65500000000003</v>
          </cell>
        </row>
        <row r="1857">
          <cell r="C1857">
            <v>7.1359999999999673</v>
          </cell>
          <cell r="D1857">
            <v>-40.375999999999976</v>
          </cell>
        </row>
        <row r="1858">
          <cell r="C1858">
            <v>7.1080000000000041</v>
          </cell>
          <cell r="D1858">
            <v>-40.345000000000027</v>
          </cell>
        </row>
        <row r="1859">
          <cell r="C1859">
            <v>7.0980000000000132</v>
          </cell>
          <cell r="D1859">
            <v>-39.53000000000003</v>
          </cell>
        </row>
        <row r="1860">
          <cell r="C1860">
            <v>7.2559999999999718</v>
          </cell>
          <cell r="D1860">
            <v>-40.355000000000018</v>
          </cell>
        </row>
        <row r="1861">
          <cell r="C1861">
            <v>7.4699999999999704</v>
          </cell>
          <cell r="D1861">
            <v>-39.488</v>
          </cell>
        </row>
        <row r="1862">
          <cell r="C1862">
            <v>7.3419999999999845</v>
          </cell>
          <cell r="D1862">
            <v>-39.70999999999998</v>
          </cell>
        </row>
        <row r="1863">
          <cell r="C1863">
            <v>6.7749999999999773</v>
          </cell>
          <cell r="D1863">
            <v>-39.836000000000013</v>
          </cell>
        </row>
        <row r="1864">
          <cell r="C1864">
            <v>10.356999999999971</v>
          </cell>
          <cell r="D1864">
            <v>-40.415999999999997</v>
          </cell>
        </row>
        <row r="1865">
          <cell r="C1865">
            <v>7.8019999999999641</v>
          </cell>
          <cell r="D1865">
            <v>-40.02600000000001</v>
          </cell>
        </row>
        <row r="1866">
          <cell r="C1866">
            <v>6.7819999999999823</v>
          </cell>
          <cell r="D1866">
            <v>-41.884000000000015</v>
          </cell>
        </row>
        <row r="1867">
          <cell r="C1867">
            <v>9.9629999999999654</v>
          </cell>
          <cell r="D1867">
            <v>-41.201000000000022</v>
          </cell>
        </row>
        <row r="1868">
          <cell r="C1868">
            <v>7.3050000000000068</v>
          </cell>
          <cell r="D1868">
            <v>-41.716999999999985</v>
          </cell>
        </row>
        <row r="1869">
          <cell r="C1869">
            <v>7.3299999999999841</v>
          </cell>
          <cell r="D1869">
            <v>-41.134000000000015</v>
          </cell>
        </row>
        <row r="1870">
          <cell r="C1870">
            <v>9.7470000000000141</v>
          </cell>
          <cell r="D1870">
            <v>-40.577999999999975</v>
          </cell>
        </row>
        <row r="1871">
          <cell r="C1871">
            <v>7.0059999999999718</v>
          </cell>
          <cell r="D1871">
            <v>-41.658000000000015</v>
          </cell>
        </row>
        <row r="1872">
          <cell r="C1872">
            <v>7.0679999999999836</v>
          </cell>
          <cell r="D1872">
            <v>-41.696000000000026</v>
          </cell>
        </row>
        <row r="1873">
          <cell r="C1873">
            <v>7.5179999999999723</v>
          </cell>
          <cell r="D1873">
            <v>-41.548000000000002</v>
          </cell>
        </row>
        <row r="1874">
          <cell r="C1874">
            <v>7.4470000000000027</v>
          </cell>
          <cell r="D1874">
            <v>-40.843000000000018</v>
          </cell>
        </row>
        <row r="1875">
          <cell r="C1875">
            <v>7.2969999999999686</v>
          </cell>
          <cell r="D1875">
            <v>-41.238999999999976</v>
          </cell>
        </row>
        <row r="1876">
          <cell r="C1876">
            <v>7.6189999999999714</v>
          </cell>
          <cell r="D1876">
            <v>-41.25200000000001</v>
          </cell>
        </row>
        <row r="1877">
          <cell r="C1877">
            <v>9.8059999999999832</v>
          </cell>
          <cell r="D1877">
            <v>-40.845000000000027</v>
          </cell>
        </row>
        <row r="1878">
          <cell r="C1878">
            <v>9.4470000000000027</v>
          </cell>
          <cell r="D1878">
            <v>-41.045999999999992</v>
          </cell>
        </row>
        <row r="1879">
          <cell r="C1879">
            <v>9.2950000000000159</v>
          </cell>
          <cell r="D1879">
            <v>-42.24799999999999</v>
          </cell>
        </row>
        <row r="1880">
          <cell r="C1880">
            <v>7.6709999999999923</v>
          </cell>
          <cell r="D1880">
            <v>-41.372000000000014</v>
          </cell>
        </row>
        <row r="1881">
          <cell r="C1881">
            <v>7.3109999999999786</v>
          </cell>
          <cell r="D1881">
            <v>-41.718999999999994</v>
          </cell>
        </row>
        <row r="1882">
          <cell r="C1882">
            <v>7.9429999999999836</v>
          </cell>
          <cell r="D1882">
            <v>-41.548000000000002</v>
          </cell>
        </row>
        <row r="1883">
          <cell r="C1883">
            <v>7.9019999999999868</v>
          </cell>
          <cell r="D1883">
            <v>-41.15300000000002</v>
          </cell>
        </row>
        <row r="1884">
          <cell r="C1884">
            <v>9.6560000000000059</v>
          </cell>
          <cell r="D1884">
            <v>-41.665999999999997</v>
          </cell>
        </row>
        <row r="1885">
          <cell r="C1885">
            <v>7.382000000000005</v>
          </cell>
          <cell r="D1885">
            <v>-40.552999999999997</v>
          </cell>
        </row>
        <row r="1886">
          <cell r="C1886">
            <v>6.8700000000000045</v>
          </cell>
          <cell r="D1886">
            <v>-41.899999999999977</v>
          </cell>
        </row>
        <row r="1887">
          <cell r="C1887">
            <v>9.8700000000000045</v>
          </cell>
          <cell r="D1887">
            <v>-41.17900000000003</v>
          </cell>
        </row>
        <row r="1888">
          <cell r="C1888">
            <v>9.8129999999999882</v>
          </cell>
          <cell r="D1888">
            <v>-41.875999999999976</v>
          </cell>
        </row>
        <row r="1889">
          <cell r="C1889">
            <v>9.0399999999999636</v>
          </cell>
          <cell r="D1889">
            <v>-41.528999999999996</v>
          </cell>
        </row>
        <row r="1890">
          <cell r="C1890">
            <v>9.0039999999999623</v>
          </cell>
          <cell r="D1890">
            <v>-42.898000000000025</v>
          </cell>
        </row>
        <row r="1891">
          <cell r="C1891">
            <v>9.4379999999999882</v>
          </cell>
          <cell r="D1891">
            <v>-42.175000000000011</v>
          </cell>
        </row>
        <row r="1892">
          <cell r="C1892">
            <v>9.146000000000015</v>
          </cell>
          <cell r="D1892">
            <v>-42.290999999999997</v>
          </cell>
        </row>
        <row r="1893">
          <cell r="C1893">
            <v>9.7549999999999955</v>
          </cell>
          <cell r="D1893">
            <v>-41.793999999999983</v>
          </cell>
        </row>
        <row r="1894">
          <cell r="C1894">
            <v>9.5849999999999795</v>
          </cell>
          <cell r="D1894">
            <v>-41.11099999999999</v>
          </cell>
        </row>
        <row r="1895">
          <cell r="C1895">
            <v>9.3580000000000041</v>
          </cell>
          <cell r="D1895">
            <v>-41.40300000000002</v>
          </cell>
        </row>
        <row r="1896">
          <cell r="C1896">
            <v>9.4759999999999991</v>
          </cell>
          <cell r="D1896">
            <v>-41.800999999999988</v>
          </cell>
        </row>
        <row r="1897">
          <cell r="C1897">
            <v>9.3489999999999895</v>
          </cell>
          <cell r="D1897">
            <v>-42.42900000000003</v>
          </cell>
        </row>
        <row r="1898">
          <cell r="C1898">
            <v>9.146000000000015</v>
          </cell>
          <cell r="D1898">
            <v>-42.27800000000002</v>
          </cell>
        </row>
        <row r="1899">
          <cell r="C1899">
            <v>7.0879999999999654</v>
          </cell>
          <cell r="D1899">
            <v>-44.012999999999977</v>
          </cell>
        </row>
        <row r="1900">
          <cell r="C1900">
            <v>9.7719999999999914</v>
          </cell>
          <cell r="D1900">
            <v>-43.27600000000001</v>
          </cell>
        </row>
        <row r="1901">
          <cell r="C1901">
            <v>9.4809999999999945</v>
          </cell>
          <cell r="D1901">
            <v>-44.108000000000004</v>
          </cell>
        </row>
        <row r="1902">
          <cell r="C1902">
            <v>9.4209999999999923</v>
          </cell>
          <cell r="D1902">
            <v>-43.173999999999978</v>
          </cell>
        </row>
        <row r="1903">
          <cell r="C1903">
            <v>7.0289999999999964</v>
          </cell>
          <cell r="D1903">
            <v>-42.343000000000018</v>
          </cell>
        </row>
        <row r="1904">
          <cell r="C1904">
            <v>9.6449999999999818</v>
          </cell>
          <cell r="D1904">
            <v>-42.821000000000026</v>
          </cell>
        </row>
        <row r="1905">
          <cell r="C1905">
            <v>9.7679999999999723</v>
          </cell>
          <cell r="D1905">
            <v>-42.077999999999975</v>
          </cell>
        </row>
        <row r="1906">
          <cell r="C1906">
            <v>10.033000000000015</v>
          </cell>
          <cell r="D1906">
            <v>-42.949000000000012</v>
          </cell>
        </row>
        <row r="1907">
          <cell r="C1907">
            <v>9.2819999999999823</v>
          </cell>
          <cell r="D1907">
            <v>-42.572000000000003</v>
          </cell>
        </row>
        <row r="1908">
          <cell r="C1908">
            <v>6.9979999999999905</v>
          </cell>
          <cell r="D1908">
            <v>-42.37299999999999</v>
          </cell>
        </row>
        <row r="1909">
          <cell r="C1909">
            <v>8.7459999999999809</v>
          </cell>
          <cell r="D1909">
            <v>-43.127999999999986</v>
          </cell>
        </row>
        <row r="1910">
          <cell r="C1910">
            <v>9.6959999999999695</v>
          </cell>
          <cell r="D1910">
            <v>-42.295000000000016</v>
          </cell>
        </row>
        <row r="1911">
          <cell r="C1911">
            <v>9.0849999999999795</v>
          </cell>
          <cell r="D1911">
            <v>-42.033999999999992</v>
          </cell>
        </row>
        <row r="1912">
          <cell r="C1912">
            <v>8.0099999999999909</v>
          </cell>
          <cell r="D1912">
            <v>-43.214999999999975</v>
          </cell>
        </row>
        <row r="1913">
          <cell r="C1913">
            <v>9.8550000000000182</v>
          </cell>
          <cell r="D1913">
            <v>-42.483000000000004</v>
          </cell>
        </row>
        <row r="1914">
          <cell r="C1914">
            <v>10.360000000000014</v>
          </cell>
          <cell r="D1914">
            <v>-43.107000000000028</v>
          </cell>
        </row>
        <row r="1915">
          <cell r="C1915">
            <v>10.411999999999978</v>
          </cell>
          <cell r="D1915">
            <v>-42.026999999999987</v>
          </cell>
        </row>
        <row r="1916">
          <cell r="C1916">
            <v>10.257999999999981</v>
          </cell>
          <cell r="D1916">
            <v>-42.336000000000013</v>
          </cell>
        </row>
        <row r="1917">
          <cell r="C1917">
            <v>10.277999999999963</v>
          </cell>
          <cell r="D1917">
            <v>-42.081999999999994</v>
          </cell>
        </row>
        <row r="1918">
          <cell r="C1918">
            <v>10.329999999999984</v>
          </cell>
          <cell r="D1918">
            <v>-42.345000000000027</v>
          </cell>
        </row>
        <row r="1919">
          <cell r="C1919">
            <v>9.7129999999999654</v>
          </cell>
          <cell r="D1919">
            <v>-42.841000000000008</v>
          </cell>
        </row>
        <row r="1920">
          <cell r="C1920">
            <v>8.0819999999999936</v>
          </cell>
          <cell r="D1920">
            <v>-42.447999999999979</v>
          </cell>
        </row>
        <row r="1921">
          <cell r="C1921">
            <v>10.058999999999969</v>
          </cell>
          <cell r="D1921">
            <v>-42.932000000000016</v>
          </cell>
        </row>
        <row r="1922">
          <cell r="C1922">
            <v>10.063999999999965</v>
          </cell>
          <cell r="D1922">
            <v>-41.954000000000008</v>
          </cell>
        </row>
        <row r="1923">
          <cell r="C1923">
            <v>10.353000000000009</v>
          </cell>
          <cell r="D1923">
            <v>-42.495999999999981</v>
          </cell>
        </row>
        <row r="1924">
          <cell r="C1924">
            <v>10.182000000000016</v>
          </cell>
          <cell r="D1924">
            <v>-42.643000000000029</v>
          </cell>
        </row>
        <row r="1925">
          <cell r="C1925">
            <v>7.8929999999999723</v>
          </cell>
          <cell r="D1925">
            <v>-42.851999999999975</v>
          </cell>
        </row>
        <row r="1926">
          <cell r="C1926">
            <v>10.762</v>
          </cell>
          <cell r="D1926">
            <v>-42.997000000000014</v>
          </cell>
        </row>
        <row r="1927">
          <cell r="C1927">
            <v>9.7319999999999709</v>
          </cell>
          <cell r="D1927">
            <v>-43.187000000000012</v>
          </cell>
        </row>
        <row r="1928">
          <cell r="C1928">
            <v>10.59499999999997</v>
          </cell>
          <cell r="D1928">
            <v>-43.161999999999978</v>
          </cell>
        </row>
        <row r="1929">
          <cell r="C1929">
            <v>9.7300000000000182</v>
          </cell>
          <cell r="D1929">
            <v>-43.932000000000016</v>
          </cell>
        </row>
        <row r="1930">
          <cell r="C1930">
            <v>14.192000000000007</v>
          </cell>
          <cell r="D1930">
            <v>-42.65500000000003</v>
          </cell>
        </row>
        <row r="1931">
          <cell r="C1931">
            <v>11.22399999999999</v>
          </cell>
          <cell r="D1931">
            <v>-42.860000000000014</v>
          </cell>
        </row>
        <row r="1932">
          <cell r="C1932">
            <v>10.836000000000013</v>
          </cell>
          <cell r="D1932">
            <v>-43.115000000000009</v>
          </cell>
        </row>
        <row r="1933">
          <cell r="C1933">
            <v>10.805000000000007</v>
          </cell>
          <cell r="D1933">
            <v>-43.331000000000017</v>
          </cell>
        </row>
        <row r="1934">
          <cell r="C1934">
            <v>11.502999999999986</v>
          </cell>
          <cell r="D1934">
            <v>-42.898000000000025</v>
          </cell>
        </row>
        <row r="1935">
          <cell r="C1935">
            <v>10.745000000000005</v>
          </cell>
          <cell r="D1935">
            <v>-44.057000000000016</v>
          </cell>
        </row>
        <row r="1936">
          <cell r="C1936">
            <v>10.791999999999973</v>
          </cell>
          <cell r="D1936">
            <v>-43.129000000000019</v>
          </cell>
        </row>
        <row r="1937">
          <cell r="C1937">
            <v>10.593999999999994</v>
          </cell>
          <cell r="D1937">
            <v>-43.245999999999981</v>
          </cell>
        </row>
        <row r="1938">
          <cell r="C1938">
            <v>11.002999999999986</v>
          </cell>
          <cell r="D1938">
            <v>-43.685000000000002</v>
          </cell>
        </row>
        <row r="1939">
          <cell r="C1939">
            <v>12.242999999999995</v>
          </cell>
          <cell r="D1939">
            <v>-43.326999999999998</v>
          </cell>
        </row>
        <row r="1940">
          <cell r="C1940">
            <v>11.098000000000013</v>
          </cell>
          <cell r="D1940">
            <v>-43.571000000000026</v>
          </cell>
        </row>
        <row r="1941">
          <cell r="C1941">
            <v>10.430999999999983</v>
          </cell>
          <cell r="D1941">
            <v>-42.565999999999974</v>
          </cell>
        </row>
        <row r="1942">
          <cell r="C1942">
            <v>8.2669999999999959</v>
          </cell>
          <cell r="D1942">
            <v>-43.257999999999981</v>
          </cell>
        </row>
        <row r="1943">
          <cell r="C1943">
            <v>10.122000000000014</v>
          </cell>
          <cell r="D1943">
            <v>-43.475000000000023</v>
          </cell>
        </row>
        <row r="1944">
          <cell r="C1944">
            <v>10.678999999999974</v>
          </cell>
          <cell r="D1944">
            <v>-42.574000000000012</v>
          </cell>
        </row>
        <row r="1945">
          <cell r="C1945">
            <v>11.120999999999981</v>
          </cell>
          <cell r="D1945">
            <v>-42.836999999999989</v>
          </cell>
        </row>
        <row r="1946">
          <cell r="C1946">
            <v>10.377999999999986</v>
          </cell>
          <cell r="D1946">
            <v>-42.48599999999999</v>
          </cell>
        </row>
        <row r="1947">
          <cell r="C1947">
            <v>10.141999999999996</v>
          </cell>
          <cell r="D1947">
            <v>-42.458000000000027</v>
          </cell>
        </row>
        <row r="1948">
          <cell r="C1948">
            <v>10.673999999999978</v>
          </cell>
          <cell r="D1948">
            <v>-43.413000000000011</v>
          </cell>
        </row>
        <row r="1949">
          <cell r="C1949">
            <v>10.420000000000016</v>
          </cell>
          <cell r="D1949">
            <v>-42.728000000000009</v>
          </cell>
        </row>
        <row r="1950">
          <cell r="C1950">
            <v>7.8689999999999714</v>
          </cell>
          <cell r="D1950">
            <v>-43.483000000000004</v>
          </cell>
        </row>
        <row r="1951">
          <cell r="C1951">
            <v>8.0260000000000105</v>
          </cell>
          <cell r="D1951">
            <v>-43.363999999999976</v>
          </cell>
        </row>
        <row r="1952">
          <cell r="C1952">
            <v>10.413999999999987</v>
          </cell>
          <cell r="D1952">
            <v>-43.018000000000029</v>
          </cell>
        </row>
        <row r="1953">
          <cell r="C1953">
            <v>10.800000000000011</v>
          </cell>
          <cell r="D1953">
            <v>-42.370000000000005</v>
          </cell>
        </row>
        <row r="1954">
          <cell r="C1954">
            <v>11.10899999999998</v>
          </cell>
          <cell r="D1954">
            <v>-42.774000000000001</v>
          </cell>
        </row>
        <row r="1955">
          <cell r="C1955">
            <v>10.296999999999969</v>
          </cell>
          <cell r="D1955">
            <v>-46.869000000000028</v>
          </cell>
        </row>
        <row r="1956">
          <cell r="C1956">
            <v>10.527999999999963</v>
          </cell>
          <cell r="D1956">
            <v>-42.76600000000002</v>
          </cell>
        </row>
        <row r="1957">
          <cell r="C1957">
            <v>9.6129999999999995</v>
          </cell>
          <cell r="D1957">
            <v>-44.177000000000021</v>
          </cell>
        </row>
        <row r="1958">
          <cell r="C1958">
            <v>10.08499999999998</v>
          </cell>
          <cell r="D1958">
            <v>-42.572000000000003</v>
          </cell>
        </row>
        <row r="1959">
          <cell r="C1959">
            <v>10.423000000000002</v>
          </cell>
          <cell r="D1959">
            <v>-43.771999999999991</v>
          </cell>
        </row>
        <row r="1960">
          <cell r="C1960">
            <v>9.6669999999999732</v>
          </cell>
          <cell r="D1960">
            <v>-43.728999999999985</v>
          </cell>
        </row>
        <row r="1961">
          <cell r="C1961">
            <v>10.712999999999965</v>
          </cell>
          <cell r="D1961">
            <v>-43.432999999999993</v>
          </cell>
        </row>
        <row r="1962">
          <cell r="C1962">
            <v>8.1529999999999632</v>
          </cell>
          <cell r="D1962">
            <v>-43.018000000000029</v>
          </cell>
        </row>
        <row r="1963">
          <cell r="C1963">
            <v>10.894999999999982</v>
          </cell>
          <cell r="D1963">
            <v>-43.322999999999979</v>
          </cell>
        </row>
        <row r="1964">
          <cell r="C1964">
            <v>10.790999999999997</v>
          </cell>
          <cell r="D1964">
            <v>-42.918999999999983</v>
          </cell>
        </row>
        <row r="1965">
          <cell r="C1965">
            <v>10.882999999999981</v>
          </cell>
          <cell r="D1965">
            <v>-42.13900000000001</v>
          </cell>
        </row>
        <row r="1966">
          <cell r="C1966">
            <v>10.863</v>
          </cell>
          <cell r="D1966">
            <v>-43.500999999999976</v>
          </cell>
        </row>
        <row r="1967">
          <cell r="C1967">
            <v>10.646999999999991</v>
          </cell>
          <cell r="D1967">
            <v>-43.605000000000018</v>
          </cell>
        </row>
        <row r="1968">
          <cell r="C1968">
            <v>6.7779999999999632</v>
          </cell>
          <cell r="D1968">
            <v>-44.305000000000007</v>
          </cell>
        </row>
        <row r="1969">
          <cell r="C1969">
            <v>10.300999999999988</v>
          </cell>
          <cell r="D1969">
            <v>-43.435000000000002</v>
          </cell>
        </row>
        <row r="1970">
          <cell r="C1970">
            <v>11.027999999999963</v>
          </cell>
          <cell r="D1970">
            <v>-44.300999999999988</v>
          </cell>
        </row>
        <row r="1971">
          <cell r="C1971">
            <v>11.231999999999971</v>
          </cell>
          <cell r="D1971">
            <v>-47.562999999999988</v>
          </cell>
        </row>
        <row r="1972">
          <cell r="C1972">
            <v>11.09499999999997</v>
          </cell>
          <cell r="D1972">
            <v>-44.055000000000007</v>
          </cell>
        </row>
        <row r="1973">
          <cell r="C1973">
            <v>11.062000000000012</v>
          </cell>
          <cell r="D1973">
            <v>-44.324999999999989</v>
          </cell>
        </row>
        <row r="1974">
          <cell r="C1974">
            <v>10.265999999999963</v>
          </cell>
          <cell r="D1974">
            <v>-44.756000000000029</v>
          </cell>
        </row>
        <row r="1975">
          <cell r="C1975">
            <v>12.490999999999985</v>
          </cell>
          <cell r="D1975">
            <v>-43.732000000000028</v>
          </cell>
        </row>
        <row r="1976">
          <cell r="C1976">
            <v>11.057999999999993</v>
          </cell>
          <cell r="D1976">
            <v>-44.692999999999984</v>
          </cell>
        </row>
        <row r="1977">
          <cell r="C1977">
            <v>10.637</v>
          </cell>
          <cell r="D1977">
            <v>-47.143000000000029</v>
          </cell>
        </row>
        <row r="1978">
          <cell r="C1978">
            <v>10.930000000000007</v>
          </cell>
          <cell r="D1978">
            <v>-44.286000000000001</v>
          </cell>
        </row>
        <row r="1979">
          <cell r="C1979">
            <v>10.134000000000015</v>
          </cell>
          <cell r="D1979">
            <v>-48.069000000000017</v>
          </cell>
        </row>
        <row r="1980">
          <cell r="C1980">
            <v>10.041999999999973</v>
          </cell>
          <cell r="D1980">
            <v>-46.995999999999981</v>
          </cell>
        </row>
        <row r="1981">
          <cell r="C1981">
            <v>10.534999999999968</v>
          </cell>
          <cell r="D1981">
            <v>-44.115999999999985</v>
          </cell>
        </row>
        <row r="1982">
          <cell r="C1982">
            <v>11.103999999999985</v>
          </cell>
          <cell r="D1982">
            <v>-44.555000000000007</v>
          </cell>
        </row>
        <row r="1983">
          <cell r="C1983">
            <v>11.164999999999964</v>
          </cell>
          <cell r="D1983">
            <v>-43.87299999999999</v>
          </cell>
        </row>
        <row r="1984">
          <cell r="C1984">
            <v>11.627999999999986</v>
          </cell>
          <cell r="D1984">
            <v>-44.72399999999999</v>
          </cell>
        </row>
        <row r="1985">
          <cell r="C1985">
            <v>11.807999999999993</v>
          </cell>
          <cell r="D1985">
            <v>-44.14100000000002</v>
          </cell>
        </row>
        <row r="1986">
          <cell r="C1986">
            <v>11.562999999999988</v>
          </cell>
          <cell r="D1986">
            <v>-44.482000000000028</v>
          </cell>
        </row>
        <row r="1987">
          <cell r="C1987">
            <v>11.527999999999963</v>
          </cell>
          <cell r="D1987">
            <v>-44.903999999999996</v>
          </cell>
        </row>
        <row r="1988">
          <cell r="C1988">
            <v>11.25200000000001</v>
          </cell>
          <cell r="D1988">
            <v>-43.362000000000023</v>
          </cell>
        </row>
        <row r="1989">
          <cell r="C1989">
            <v>11.379999999999995</v>
          </cell>
          <cell r="D1989">
            <v>-44.884999999999991</v>
          </cell>
        </row>
        <row r="1990">
          <cell r="C1990">
            <v>10.851999999999975</v>
          </cell>
          <cell r="D1990">
            <v>-43.951000000000022</v>
          </cell>
        </row>
        <row r="1991">
          <cell r="C1991">
            <v>11.313999999999965</v>
          </cell>
          <cell r="D1991">
            <v>-44.153999999999996</v>
          </cell>
        </row>
        <row r="1992">
          <cell r="C1992">
            <v>11.276999999999987</v>
          </cell>
          <cell r="D1992">
            <v>-43.740999999999985</v>
          </cell>
        </row>
        <row r="1993">
          <cell r="C1993">
            <v>10.921999999999969</v>
          </cell>
          <cell r="D1993">
            <v>-44.422000000000025</v>
          </cell>
        </row>
        <row r="1994">
          <cell r="C1994">
            <v>10.697000000000003</v>
          </cell>
          <cell r="D1994">
            <v>-47.492000000000019</v>
          </cell>
        </row>
        <row r="1995">
          <cell r="C1995">
            <v>11.70799999999997</v>
          </cell>
          <cell r="D1995">
            <v>-47.430000000000007</v>
          </cell>
        </row>
        <row r="1996">
          <cell r="C1996">
            <v>10.587999999999965</v>
          </cell>
          <cell r="D1996">
            <v>-47.850000000000023</v>
          </cell>
        </row>
        <row r="1997">
          <cell r="C1997">
            <v>10.935999999999979</v>
          </cell>
          <cell r="D1997">
            <v>-47.524000000000001</v>
          </cell>
        </row>
        <row r="1998">
          <cell r="C1998">
            <v>11.480000000000018</v>
          </cell>
          <cell r="D1998">
            <v>-47.012999999999977</v>
          </cell>
        </row>
        <row r="1999">
          <cell r="C1999">
            <v>11.236999999999966</v>
          </cell>
          <cell r="D1999">
            <v>-44.829000000000008</v>
          </cell>
        </row>
        <row r="2000">
          <cell r="C2000">
            <v>11.76400000000001</v>
          </cell>
          <cell r="D2000">
            <v>-48.072000000000003</v>
          </cell>
        </row>
        <row r="2001">
          <cell r="C2001">
            <v>11.22199999999998</v>
          </cell>
          <cell r="D2001">
            <v>-44.600999999999999</v>
          </cell>
        </row>
        <row r="2002">
          <cell r="C2002">
            <v>11.274999999999977</v>
          </cell>
          <cell r="D2002">
            <v>-47.620999999999981</v>
          </cell>
        </row>
        <row r="2003">
          <cell r="C2003">
            <v>11.62700000000001</v>
          </cell>
          <cell r="D2003">
            <v>-44.470000000000027</v>
          </cell>
        </row>
        <row r="2004">
          <cell r="C2004">
            <v>11.728000000000009</v>
          </cell>
          <cell r="D2004">
            <v>-47.452999999999975</v>
          </cell>
        </row>
        <row r="2005">
          <cell r="C2005">
            <v>11.586999999999989</v>
          </cell>
          <cell r="D2005">
            <v>-44.595000000000027</v>
          </cell>
        </row>
        <row r="2006">
          <cell r="C2006">
            <v>15.033999999999992</v>
          </cell>
          <cell r="D2006">
            <v>-47.978999999999985</v>
          </cell>
        </row>
        <row r="2007">
          <cell r="C2007">
            <v>12.014999999999986</v>
          </cell>
          <cell r="D2007">
            <v>-47.899000000000001</v>
          </cell>
        </row>
        <row r="2008">
          <cell r="C2008">
            <v>12.028999999999996</v>
          </cell>
          <cell r="D2008">
            <v>-46.879999999999995</v>
          </cell>
        </row>
        <row r="2009">
          <cell r="C2009">
            <v>11.533999999999992</v>
          </cell>
          <cell r="D2009">
            <v>-44.699000000000012</v>
          </cell>
        </row>
        <row r="2010">
          <cell r="C2010">
            <v>12.040999999999997</v>
          </cell>
          <cell r="D2010">
            <v>-44.50200000000001</v>
          </cell>
        </row>
        <row r="2011">
          <cell r="C2011">
            <v>11.973000000000013</v>
          </cell>
          <cell r="D2011">
            <v>-44.90300000000002</v>
          </cell>
        </row>
        <row r="2012">
          <cell r="C2012">
            <v>11.47399999999999</v>
          </cell>
          <cell r="D2012">
            <v>-47.452999999999975</v>
          </cell>
        </row>
        <row r="2013">
          <cell r="C2013">
            <v>10.887</v>
          </cell>
          <cell r="D2013">
            <v>-44.701999999999998</v>
          </cell>
        </row>
        <row r="2014">
          <cell r="C2014">
            <v>11.819000000000017</v>
          </cell>
          <cell r="D2014">
            <v>-47.298000000000002</v>
          </cell>
        </row>
        <row r="2015">
          <cell r="C2015">
            <v>11.019999999999982</v>
          </cell>
          <cell r="D2015">
            <v>-43.266999999999996</v>
          </cell>
        </row>
        <row r="2016">
          <cell r="C2016">
            <v>11.77600000000001</v>
          </cell>
          <cell r="D2016">
            <v>-47.73599999999999</v>
          </cell>
        </row>
        <row r="2017">
          <cell r="C2017">
            <v>10.947999999999979</v>
          </cell>
          <cell r="D2017">
            <v>-47.170999999999992</v>
          </cell>
        </row>
        <row r="2018">
          <cell r="C2018">
            <v>11.022999999999968</v>
          </cell>
          <cell r="D2018">
            <v>-47.675999999999988</v>
          </cell>
        </row>
        <row r="2019">
          <cell r="C2019">
            <v>11.47399999999999</v>
          </cell>
          <cell r="D2019">
            <v>-46.862000000000023</v>
          </cell>
        </row>
        <row r="2020">
          <cell r="C2020">
            <v>11.899999999999977</v>
          </cell>
          <cell r="D2020">
            <v>-44.838999999999999</v>
          </cell>
        </row>
        <row r="2021">
          <cell r="C2021">
            <v>11.856999999999971</v>
          </cell>
          <cell r="D2021">
            <v>-47.223000000000013</v>
          </cell>
        </row>
        <row r="2022">
          <cell r="C2022">
            <v>11.728000000000009</v>
          </cell>
          <cell r="D2022">
            <v>-47.28000000000003</v>
          </cell>
        </row>
        <row r="2023">
          <cell r="C2023">
            <v>11.408000000000015</v>
          </cell>
          <cell r="D2023">
            <v>-44.884000000000015</v>
          </cell>
        </row>
        <row r="2024">
          <cell r="C2024">
            <v>11.375</v>
          </cell>
          <cell r="D2024">
            <v>-47.348000000000013</v>
          </cell>
        </row>
        <row r="2025">
          <cell r="C2025">
            <v>11.033999999999992</v>
          </cell>
          <cell r="D2025">
            <v>-47.567000000000007</v>
          </cell>
        </row>
        <row r="2026">
          <cell r="C2026">
            <v>10.634999999999991</v>
          </cell>
          <cell r="D2026">
            <v>-47.189000000000021</v>
          </cell>
        </row>
        <row r="2027">
          <cell r="C2027">
            <v>11.396999999999991</v>
          </cell>
          <cell r="D2027">
            <v>-47.230999999999995</v>
          </cell>
        </row>
        <row r="2028">
          <cell r="C2028">
            <v>11.37700000000001</v>
          </cell>
          <cell r="D2028">
            <v>-44.057000000000016</v>
          </cell>
        </row>
        <row r="2029">
          <cell r="C2029">
            <v>10.870999999999981</v>
          </cell>
          <cell r="D2029">
            <v>-47.423000000000002</v>
          </cell>
        </row>
        <row r="2030">
          <cell r="C2030">
            <v>10.723000000000013</v>
          </cell>
          <cell r="D2030">
            <v>-47.62700000000001</v>
          </cell>
        </row>
        <row r="2031">
          <cell r="C2031">
            <v>10.973000000000013</v>
          </cell>
          <cell r="D2031">
            <v>-47.668999999999983</v>
          </cell>
        </row>
        <row r="2032">
          <cell r="C2032">
            <v>10.909999999999968</v>
          </cell>
          <cell r="D2032">
            <v>-47.922000000000025</v>
          </cell>
        </row>
        <row r="2033">
          <cell r="C2033">
            <v>10.34499999999997</v>
          </cell>
          <cell r="D2033">
            <v>-48.867999999999995</v>
          </cell>
        </row>
        <row r="2034">
          <cell r="C2034">
            <v>10.882000000000005</v>
          </cell>
          <cell r="D2034">
            <v>-47.79000000000002</v>
          </cell>
        </row>
        <row r="2035">
          <cell r="C2035">
            <v>10.863</v>
          </cell>
          <cell r="D2035">
            <v>-47.576999999999998</v>
          </cell>
        </row>
        <row r="2036">
          <cell r="C2036">
            <v>11.34699999999998</v>
          </cell>
          <cell r="D2036">
            <v>-48.201000000000022</v>
          </cell>
        </row>
        <row r="2037">
          <cell r="C2037">
            <v>10.558999999999969</v>
          </cell>
          <cell r="D2037">
            <v>-48.113999999999976</v>
          </cell>
        </row>
        <row r="2038">
          <cell r="C2038">
            <v>10.646999999999991</v>
          </cell>
          <cell r="D2038">
            <v>-47.002999999999986</v>
          </cell>
        </row>
        <row r="2039">
          <cell r="C2039">
            <v>10.615000000000009</v>
          </cell>
          <cell r="D2039">
            <v>-47.79000000000002</v>
          </cell>
        </row>
        <row r="2040">
          <cell r="C2040">
            <v>10.569999999999993</v>
          </cell>
          <cell r="D2040">
            <v>-47.463999999999999</v>
          </cell>
        </row>
        <row r="2041">
          <cell r="C2041">
            <v>10.60899999999998</v>
          </cell>
          <cell r="D2041">
            <v>-47.985000000000014</v>
          </cell>
        </row>
        <row r="2042">
          <cell r="C2042">
            <v>10.182000000000016</v>
          </cell>
          <cell r="D2042">
            <v>-48.564000000000021</v>
          </cell>
        </row>
        <row r="2043">
          <cell r="C2043">
            <v>9.8369999999999891</v>
          </cell>
          <cell r="D2043">
            <v>-49.833000000000027</v>
          </cell>
        </row>
        <row r="2044">
          <cell r="C2044">
            <v>10.394000000000005</v>
          </cell>
          <cell r="D2044">
            <v>-47.608000000000004</v>
          </cell>
        </row>
        <row r="2045">
          <cell r="C2045">
            <v>9.8580000000000041</v>
          </cell>
          <cell r="D2045">
            <v>-47.937000000000012</v>
          </cell>
        </row>
        <row r="2046">
          <cell r="C2046">
            <v>9.4259999999999877</v>
          </cell>
          <cell r="D2046">
            <v>-47.995999999999981</v>
          </cell>
        </row>
        <row r="2047">
          <cell r="C2047">
            <v>10.153999999999996</v>
          </cell>
          <cell r="D2047">
            <v>-48.745999999999981</v>
          </cell>
        </row>
        <row r="2048">
          <cell r="C2048">
            <v>10.279999999999973</v>
          </cell>
          <cell r="D2048">
            <v>-48.196000000000026</v>
          </cell>
        </row>
        <row r="2049">
          <cell r="C2049">
            <v>11.09899999999999</v>
          </cell>
          <cell r="D2049">
            <v>-47.944999999999993</v>
          </cell>
        </row>
        <row r="2050">
          <cell r="C2050">
            <v>10.562999999999988</v>
          </cell>
          <cell r="D2050">
            <v>-48.637</v>
          </cell>
        </row>
        <row r="2051">
          <cell r="C2051">
            <v>9.9300000000000068</v>
          </cell>
          <cell r="D2051">
            <v>-48.728000000000009</v>
          </cell>
        </row>
        <row r="2052">
          <cell r="C2052">
            <v>9.6970000000000027</v>
          </cell>
          <cell r="D2052">
            <v>-47.084000000000003</v>
          </cell>
        </row>
        <row r="2053">
          <cell r="C2053">
            <v>10.002999999999986</v>
          </cell>
          <cell r="D2053">
            <v>-47.490000000000009</v>
          </cell>
        </row>
        <row r="2054">
          <cell r="C2054">
            <v>10.088999999999999</v>
          </cell>
          <cell r="D2054">
            <v>-48.250999999999976</v>
          </cell>
        </row>
        <row r="2055">
          <cell r="C2055">
            <v>10.418999999999983</v>
          </cell>
          <cell r="D2055">
            <v>-47.721000000000004</v>
          </cell>
        </row>
        <row r="2056">
          <cell r="C2056">
            <v>10.021999999999991</v>
          </cell>
          <cell r="D2056">
            <v>-48.19</v>
          </cell>
        </row>
        <row r="2057">
          <cell r="C2057">
            <v>10.242999999999995</v>
          </cell>
          <cell r="D2057">
            <v>-48.879999999999995</v>
          </cell>
        </row>
        <row r="2058">
          <cell r="C2058">
            <v>10.608000000000004</v>
          </cell>
          <cell r="D2058">
            <v>-47.843000000000018</v>
          </cell>
        </row>
        <row r="2059">
          <cell r="C2059">
            <v>10.003999999999962</v>
          </cell>
          <cell r="D2059">
            <v>-48.733000000000004</v>
          </cell>
        </row>
        <row r="2060">
          <cell r="C2060">
            <v>10.678999999999974</v>
          </cell>
          <cell r="D2060">
            <v>-48.641999999999996</v>
          </cell>
        </row>
        <row r="2061">
          <cell r="C2061">
            <v>10.325999999999965</v>
          </cell>
          <cell r="D2061">
            <v>-48.34699999999998</v>
          </cell>
        </row>
        <row r="2062">
          <cell r="C2062">
            <v>10.432999999999993</v>
          </cell>
          <cell r="D2062">
            <v>-48.37700000000001</v>
          </cell>
        </row>
        <row r="2063">
          <cell r="C2063">
            <v>10.363</v>
          </cell>
          <cell r="D2063">
            <v>-48.261000000000024</v>
          </cell>
        </row>
        <row r="2064">
          <cell r="C2064">
            <v>9.6329999999999814</v>
          </cell>
          <cell r="D2064">
            <v>-48.274999999999977</v>
          </cell>
        </row>
        <row r="2065">
          <cell r="C2065">
            <v>10.288999999999987</v>
          </cell>
          <cell r="D2065">
            <v>-48.382999999999981</v>
          </cell>
        </row>
        <row r="2066">
          <cell r="C2066">
            <v>10.866999999999962</v>
          </cell>
          <cell r="D2066">
            <v>-47.937000000000012</v>
          </cell>
        </row>
        <row r="2067">
          <cell r="C2067">
            <v>10.408000000000015</v>
          </cell>
          <cell r="D2067">
            <v>-48.221000000000004</v>
          </cell>
        </row>
        <row r="2068">
          <cell r="C2068">
            <v>9.950999999999965</v>
          </cell>
          <cell r="D2068">
            <v>-49.317999999999984</v>
          </cell>
        </row>
        <row r="2069">
          <cell r="C2069">
            <v>9.8859999999999673</v>
          </cell>
          <cell r="D2069">
            <v>-48.447000000000003</v>
          </cell>
        </row>
        <row r="2070">
          <cell r="C2070">
            <v>13.505999999999972</v>
          </cell>
          <cell r="D2070">
            <v>-48.774999999999977</v>
          </cell>
        </row>
        <row r="2071">
          <cell r="C2071">
            <v>10.397999999999968</v>
          </cell>
          <cell r="D2071">
            <v>-48.262</v>
          </cell>
        </row>
        <row r="2072">
          <cell r="C2072">
            <v>11.218999999999994</v>
          </cell>
          <cell r="D2072">
            <v>-48.458000000000027</v>
          </cell>
        </row>
        <row r="2073">
          <cell r="C2073">
            <v>9.492999999999995</v>
          </cell>
          <cell r="D2073">
            <v>-49.454000000000008</v>
          </cell>
        </row>
        <row r="2074">
          <cell r="C2074">
            <v>10.733000000000004</v>
          </cell>
          <cell r="D2074">
            <v>-48.90300000000002</v>
          </cell>
        </row>
        <row r="2075">
          <cell r="C2075">
            <v>10.807000000000016</v>
          </cell>
          <cell r="D2075">
            <v>-48.783999999999992</v>
          </cell>
        </row>
        <row r="2076">
          <cell r="C2076">
            <v>10.310000000000002</v>
          </cell>
          <cell r="D2076">
            <v>-48.971000000000004</v>
          </cell>
        </row>
        <row r="2077">
          <cell r="C2077">
            <v>11.349999999999966</v>
          </cell>
          <cell r="D2077">
            <v>-48.281000000000006</v>
          </cell>
        </row>
        <row r="2078">
          <cell r="C2078">
            <v>13.510999999999967</v>
          </cell>
          <cell r="D2078">
            <v>-48.867999999999995</v>
          </cell>
        </row>
        <row r="2079">
          <cell r="C2079">
            <v>10.288999999999987</v>
          </cell>
          <cell r="D2079">
            <v>-48.531999999999982</v>
          </cell>
        </row>
        <row r="2080">
          <cell r="C2080">
            <v>11.110000000000014</v>
          </cell>
          <cell r="D2080">
            <v>-48.569999999999993</v>
          </cell>
        </row>
        <row r="2081">
          <cell r="C2081">
            <v>10.634999999999991</v>
          </cell>
          <cell r="D2081">
            <v>-49.271000000000015</v>
          </cell>
        </row>
        <row r="2082">
          <cell r="C2082">
            <v>13.295999999999992</v>
          </cell>
          <cell r="D2082">
            <v>-50.060999999999979</v>
          </cell>
        </row>
        <row r="2083">
          <cell r="C2083">
            <v>13.730000000000018</v>
          </cell>
          <cell r="D2083">
            <v>-53.497000000000014</v>
          </cell>
        </row>
        <row r="2084">
          <cell r="C2084">
            <v>14.139999999999986</v>
          </cell>
          <cell r="D2084">
            <v>-53.488999999999976</v>
          </cell>
        </row>
        <row r="2085">
          <cell r="C2085">
            <v>13.829999999999984</v>
          </cell>
          <cell r="D2085">
            <v>-53.425999999999988</v>
          </cell>
        </row>
        <row r="2086">
          <cell r="C2086">
            <v>15.223000000000013</v>
          </cell>
          <cell r="D2086">
            <v>-52.473000000000013</v>
          </cell>
        </row>
        <row r="2087">
          <cell r="C2087">
            <v>15.718000000000018</v>
          </cell>
          <cell r="D2087">
            <v>-50.211000000000013</v>
          </cell>
        </row>
        <row r="2088">
          <cell r="C2088">
            <v>11.34899999999999</v>
          </cell>
          <cell r="D2088">
            <v>-52.850999999999999</v>
          </cell>
        </row>
        <row r="2089">
          <cell r="C2089">
            <v>14.312999999999988</v>
          </cell>
          <cell r="D2089">
            <v>-50.363999999999976</v>
          </cell>
        </row>
        <row r="2090">
          <cell r="C2090">
            <v>15.245000000000005</v>
          </cell>
          <cell r="D2090">
            <v>-49.435000000000002</v>
          </cell>
        </row>
        <row r="2091">
          <cell r="C2091">
            <v>14.644000000000005</v>
          </cell>
          <cell r="D2091">
            <v>-51.694000000000017</v>
          </cell>
        </row>
        <row r="2092">
          <cell r="C2092">
            <v>14.817000000000007</v>
          </cell>
          <cell r="D2092">
            <v>-50.004000000000019</v>
          </cell>
        </row>
        <row r="2093">
          <cell r="C2093">
            <v>15.44599999999997</v>
          </cell>
          <cell r="D2093">
            <v>-53.110000000000014</v>
          </cell>
        </row>
        <row r="2094">
          <cell r="C2094">
            <v>10.762</v>
          </cell>
          <cell r="D2094">
            <v>-52.488999999999976</v>
          </cell>
        </row>
        <row r="2095">
          <cell r="C2095">
            <v>14.856999999999971</v>
          </cell>
          <cell r="D2095">
            <v>-49.701000000000022</v>
          </cell>
        </row>
        <row r="2096">
          <cell r="C2096">
            <v>15.144000000000005</v>
          </cell>
          <cell r="D2096">
            <v>-49.851999999999975</v>
          </cell>
        </row>
        <row r="2097">
          <cell r="C2097">
            <v>10.301999999999964</v>
          </cell>
          <cell r="D2097">
            <v>-52.773000000000025</v>
          </cell>
        </row>
        <row r="2098">
          <cell r="C2098">
            <v>16.031999999999982</v>
          </cell>
          <cell r="D2098">
            <v>-52.072000000000003</v>
          </cell>
        </row>
        <row r="2099">
          <cell r="C2099">
            <v>15.348000000000013</v>
          </cell>
          <cell r="D2099">
            <v>-53.317999999999984</v>
          </cell>
        </row>
        <row r="2100">
          <cell r="C2100">
            <v>15.85899999999998</v>
          </cell>
          <cell r="D2100">
            <v>-53.975999999999999</v>
          </cell>
        </row>
        <row r="2101">
          <cell r="C2101">
            <v>10.779999999999973</v>
          </cell>
          <cell r="D2101">
            <v>-52.312999999999988</v>
          </cell>
        </row>
        <row r="2102">
          <cell r="C2102">
            <v>10.600999999999999</v>
          </cell>
          <cell r="D2102">
            <v>-49.134999999999991</v>
          </cell>
        </row>
        <row r="2103">
          <cell r="C2103">
            <v>10.827999999999975</v>
          </cell>
          <cell r="D2103">
            <v>-49.22199999999998</v>
          </cell>
        </row>
        <row r="2104">
          <cell r="C2104">
            <v>11.204000000000008</v>
          </cell>
          <cell r="D2104">
            <v>-49.73399999999998</v>
          </cell>
        </row>
        <row r="2105">
          <cell r="C2105">
            <v>9.7620000000000005</v>
          </cell>
          <cell r="D2105">
            <v>-49.863</v>
          </cell>
        </row>
        <row r="2106">
          <cell r="C2106">
            <v>13.84899999999999</v>
          </cell>
          <cell r="D2106">
            <v>-49.937000000000012</v>
          </cell>
        </row>
        <row r="2107">
          <cell r="C2107">
            <v>11.240000000000009</v>
          </cell>
          <cell r="D2107">
            <v>-48.620999999999981</v>
          </cell>
        </row>
        <row r="2108">
          <cell r="C2108">
            <v>11.724999999999966</v>
          </cell>
          <cell r="D2108">
            <v>-49.047000000000025</v>
          </cell>
        </row>
        <row r="2109">
          <cell r="C2109">
            <v>11.442000000000007</v>
          </cell>
          <cell r="D2109">
            <v>-49.766999999999996</v>
          </cell>
        </row>
        <row r="2110">
          <cell r="C2110">
            <v>14.435999999999979</v>
          </cell>
          <cell r="D2110">
            <v>-48.862000000000023</v>
          </cell>
        </row>
        <row r="2111">
          <cell r="C2111">
            <v>10.543000000000006</v>
          </cell>
          <cell r="D2111">
            <v>-49.846000000000004</v>
          </cell>
        </row>
        <row r="2112">
          <cell r="C2112">
            <v>13.649000000000001</v>
          </cell>
          <cell r="D2112">
            <v>-49.63900000000001</v>
          </cell>
        </row>
        <row r="2113">
          <cell r="C2113">
            <v>11.004999999999995</v>
          </cell>
          <cell r="D2113">
            <v>-49.694999999999993</v>
          </cell>
        </row>
        <row r="2114">
          <cell r="C2114">
            <v>9.2369999999999663</v>
          </cell>
          <cell r="D2114">
            <v>-49.507000000000005</v>
          </cell>
        </row>
        <row r="2115">
          <cell r="C2115">
            <v>10.954000000000008</v>
          </cell>
          <cell r="D2115">
            <v>-52.338000000000022</v>
          </cell>
        </row>
        <row r="2116">
          <cell r="C2116">
            <v>13.952999999999975</v>
          </cell>
          <cell r="D2116">
            <v>-49.72399999999999</v>
          </cell>
        </row>
        <row r="2117">
          <cell r="C2117">
            <v>14.569999999999993</v>
          </cell>
          <cell r="D2117">
            <v>-49.588999999999999</v>
          </cell>
        </row>
        <row r="2118">
          <cell r="C2118">
            <v>9.4490000000000123</v>
          </cell>
          <cell r="D2118">
            <v>-49.379999999999995</v>
          </cell>
        </row>
        <row r="2119">
          <cell r="C2119">
            <v>10.637</v>
          </cell>
          <cell r="D2119">
            <v>-49.040999999999997</v>
          </cell>
        </row>
        <row r="2120">
          <cell r="C2120">
            <v>13.628999999999962</v>
          </cell>
          <cell r="D2120">
            <v>-48.523000000000025</v>
          </cell>
        </row>
        <row r="2121">
          <cell r="C2121">
            <v>10.314999999999998</v>
          </cell>
          <cell r="D2121">
            <v>-50.081999999999994</v>
          </cell>
        </row>
        <row r="2122">
          <cell r="C2122">
            <v>10.661999999999978</v>
          </cell>
          <cell r="D2122">
            <v>-48.545999999999992</v>
          </cell>
        </row>
        <row r="2123">
          <cell r="C2123">
            <v>11.281000000000006</v>
          </cell>
          <cell r="D2123">
            <v>-49.035000000000025</v>
          </cell>
        </row>
        <row r="2124">
          <cell r="C2124">
            <v>11.678999999999974</v>
          </cell>
          <cell r="D2124">
            <v>-49.192999999999984</v>
          </cell>
        </row>
        <row r="2125">
          <cell r="C2125">
            <v>13.813999999999965</v>
          </cell>
          <cell r="D2125">
            <v>-49.10899999999998</v>
          </cell>
        </row>
        <row r="2126">
          <cell r="C2126">
            <v>11.228000000000009</v>
          </cell>
          <cell r="D2126">
            <v>-49.480999999999995</v>
          </cell>
        </row>
        <row r="2127">
          <cell r="C2127">
            <v>10.295000000000016</v>
          </cell>
          <cell r="D2127">
            <v>-49.350000000000023</v>
          </cell>
        </row>
        <row r="2128">
          <cell r="C2128">
            <v>13.894000000000005</v>
          </cell>
          <cell r="D2128">
            <v>-48.906999999999982</v>
          </cell>
        </row>
        <row r="2129">
          <cell r="C2129">
            <v>10.824000000000012</v>
          </cell>
          <cell r="D2129">
            <v>-49.814000000000021</v>
          </cell>
        </row>
        <row r="2130">
          <cell r="C2130">
            <v>10.694000000000017</v>
          </cell>
          <cell r="D2130">
            <v>-49.14100000000002</v>
          </cell>
        </row>
        <row r="2131">
          <cell r="C2131">
            <v>10.990999999999985</v>
          </cell>
          <cell r="D2131">
            <v>-49.363</v>
          </cell>
        </row>
        <row r="2132">
          <cell r="C2132">
            <v>10.331000000000017</v>
          </cell>
          <cell r="D2132">
            <v>-49.199000000000012</v>
          </cell>
        </row>
        <row r="2133">
          <cell r="C2133">
            <v>9.2139999999999986</v>
          </cell>
          <cell r="D2133">
            <v>-49.62299999999999</v>
          </cell>
        </row>
        <row r="2134">
          <cell r="C2134">
            <v>10.183999999999969</v>
          </cell>
          <cell r="D2134">
            <v>-50.081000000000017</v>
          </cell>
        </row>
        <row r="2135">
          <cell r="C2135">
            <v>13.423000000000002</v>
          </cell>
          <cell r="D2135">
            <v>-49.66700000000003</v>
          </cell>
        </row>
        <row r="2136">
          <cell r="C2136">
            <v>11.528999999999996</v>
          </cell>
          <cell r="D2136">
            <v>-49.435999999999979</v>
          </cell>
        </row>
        <row r="2137">
          <cell r="C2137">
            <v>10.599999999999966</v>
          </cell>
          <cell r="D2137">
            <v>-50.562999999999988</v>
          </cell>
        </row>
        <row r="2138">
          <cell r="C2138">
            <v>10.822000000000003</v>
          </cell>
          <cell r="D2138">
            <v>-49.177999999999997</v>
          </cell>
        </row>
        <row r="2139">
          <cell r="C2139">
            <v>13.016999999999996</v>
          </cell>
          <cell r="D2139">
            <v>-50.576999999999998</v>
          </cell>
        </row>
        <row r="2140">
          <cell r="C2140">
            <v>10.115000000000009</v>
          </cell>
          <cell r="D2140">
            <v>-50.014999999999986</v>
          </cell>
        </row>
        <row r="2141">
          <cell r="C2141">
            <v>10.209000000000003</v>
          </cell>
          <cell r="D2141">
            <v>-52.925000000000011</v>
          </cell>
        </row>
        <row r="2142">
          <cell r="C2142">
            <v>9.3349999999999795</v>
          </cell>
          <cell r="D2142">
            <v>-50.343000000000018</v>
          </cell>
        </row>
        <row r="2143">
          <cell r="C2143">
            <v>8.8120000000000118</v>
          </cell>
          <cell r="D2143">
            <v>-50.327999999999975</v>
          </cell>
        </row>
        <row r="2144">
          <cell r="C2144">
            <v>9.6329999999999814</v>
          </cell>
          <cell r="D2144">
            <v>-49.644999999999982</v>
          </cell>
        </row>
        <row r="2145">
          <cell r="C2145">
            <v>10.286999999999978</v>
          </cell>
          <cell r="D2145">
            <v>-50.137999999999977</v>
          </cell>
        </row>
        <row r="2146">
          <cell r="C2146">
            <v>9.9529999999999745</v>
          </cell>
          <cell r="D2146">
            <v>-49.637999999999977</v>
          </cell>
        </row>
        <row r="2147">
          <cell r="C2147">
            <v>9.8669999999999618</v>
          </cell>
          <cell r="D2147">
            <v>-49.488999999999976</v>
          </cell>
        </row>
        <row r="2148">
          <cell r="C2148">
            <v>10.843000000000018</v>
          </cell>
          <cell r="D2148">
            <v>-50.100999999999999</v>
          </cell>
        </row>
        <row r="2149">
          <cell r="C2149">
            <v>9.0430000000000064</v>
          </cell>
          <cell r="D2149">
            <v>-50.02800000000002</v>
          </cell>
        </row>
        <row r="2150">
          <cell r="C2150">
            <v>10.091000000000008</v>
          </cell>
          <cell r="D2150">
            <v>-50.089999999999975</v>
          </cell>
        </row>
        <row r="2151">
          <cell r="C2151">
            <v>9.0219999999999914</v>
          </cell>
          <cell r="D2151">
            <v>-53.699000000000012</v>
          </cell>
        </row>
        <row r="2152">
          <cell r="C2152">
            <v>10.185999999999979</v>
          </cell>
          <cell r="D2152">
            <v>-52.745999999999981</v>
          </cell>
        </row>
        <row r="2153">
          <cell r="C2153">
            <v>9.6929999999999836</v>
          </cell>
          <cell r="D2153">
            <v>-53.536000000000001</v>
          </cell>
        </row>
        <row r="2154">
          <cell r="C2154">
            <v>10.779999999999973</v>
          </cell>
          <cell r="D2154">
            <v>-49.913999999999987</v>
          </cell>
        </row>
        <row r="2155">
          <cell r="C2155">
            <v>9.97199999999998</v>
          </cell>
          <cell r="D2155">
            <v>-49.480000000000018</v>
          </cell>
        </row>
        <row r="2156">
          <cell r="C2156">
            <v>10.569999999999993</v>
          </cell>
          <cell r="D2156">
            <v>-49.600000000000023</v>
          </cell>
        </row>
        <row r="2157">
          <cell r="C2157">
            <v>9.9660000000000082</v>
          </cell>
          <cell r="D2157">
            <v>-49.697999999999979</v>
          </cell>
        </row>
        <row r="2158">
          <cell r="C2158">
            <v>10.34899999999999</v>
          </cell>
          <cell r="D2158">
            <v>-50.043999999999983</v>
          </cell>
        </row>
        <row r="2159">
          <cell r="C2159">
            <v>10.106999999999971</v>
          </cell>
          <cell r="D2159">
            <v>-53.170000000000016</v>
          </cell>
        </row>
        <row r="2160">
          <cell r="C2160">
            <v>9.8949999999999818</v>
          </cell>
          <cell r="D2160">
            <v>-53.086000000000013</v>
          </cell>
        </row>
        <row r="2161">
          <cell r="C2161">
            <v>9.8589999999999804</v>
          </cell>
          <cell r="D2161">
            <v>-52.58499999999998</v>
          </cell>
        </row>
        <row r="2162">
          <cell r="C2162">
            <v>9.8870000000000005</v>
          </cell>
          <cell r="D2162">
            <v>-52.644999999999982</v>
          </cell>
        </row>
        <row r="2163">
          <cell r="C2163">
            <v>10.404999999999973</v>
          </cell>
          <cell r="D2163">
            <v>-52.439000000000021</v>
          </cell>
        </row>
        <row r="2164">
          <cell r="C2164">
            <v>9.34699999999998</v>
          </cell>
          <cell r="D2164">
            <v>-49.980999999999995</v>
          </cell>
        </row>
        <row r="2165">
          <cell r="C2165">
            <v>10.074000000000012</v>
          </cell>
          <cell r="D2165">
            <v>-52.449999999999989</v>
          </cell>
        </row>
        <row r="2166">
          <cell r="C2166">
            <v>9.3509999999999991</v>
          </cell>
          <cell r="D2166">
            <v>-53.081999999999994</v>
          </cell>
        </row>
        <row r="2167">
          <cell r="C2167">
            <v>10.528999999999996</v>
          </cell>
          <cell r="D2167">
            <v>-52.603999999999985</v>
          </cell>
        </row>
        <row r="2168">
          <cell r="C2168">
            <v>10.125</v>
          </cell>
          <cell r="D2168">
            <v>-50.213999999999999</v>
          </cell>
        </row>
        <row r="2169">
          <cell r="C2169">
            <v>10.456000000000017</v>
          </cell>
          <cell r="D2169">
            <v>-50.15500000000003</v>
          </cell>
        </row>
        <row r="2170">
          <cell r="C2170">
            <v>9.6669999999999732</v>
          </cell>
          <cell r="D2170">
            <v>-52.822999999999979</v>
          </cell>
        </row>
        <row r="2171">
          <cell r="C2171">
            <v>9.8969999999999914</v>
          </cell>
          <cell r="D2171">
            <v>-53.122000000000014</v>
          </cell>
        </row>
        <row r="2172">
          <cell r="C2172">
            <v>8.757000000000005</v>
          </cell>
          <cell r="D2172">
            <v>-53.370999999999981</v>
          </cell>
        </row>
        <row r="2173">
          <cell r="C2173">
            <v>9.3499999999999659</v>
          </cell>
          <cell r="D2173">
            <v>-52.54200000000003</v>
          </cell>
        </row>
        <row r="2174">
          <cell r="C2174">
            <v>9.3979999999999677</v>
          </cell>
          <cell r="D2174">
            <v>-50.230999999999995</v>
          </cell>
        </row>
        <row r="2175">
          <cell r="C2175">
            <v>8.2049999999999841</v>
          </cell>
          <cell r="D2175">
            <v>-52.528999999999996</v>
          </cell>
        </row>
        <row r="2176">
          <cell r="C2176">
            <v>9.1490000000000009</v>
          </cell>
          <cell r="D2176">
            <v>-52.220000000000027</v>
          </cell>
        </row>
        <row r="2177">
          <cell r="C2177">
            <v>9.0659999999999741</v>
          </cell>
          <cell r="D2177">
            <v>-53.47399999999999</v>
          </cell>
        </row>
        <row r="2178">
          <cell r="C2178">
            <v>9.0930000000000177</v>
          </cell>
          <cell r="D2178">
            <v>-52.91500000000002</v>
          </cell>
        </row>
        <row r="2179">
          <cell r="C2179">
            <v>8.325999999999965</v>
          </cell>
          <cell r="D2179">
            <v>-53.377999999999986</v>
          </cell>
        </row>
        <row r="2180">
          <cell r="C2180">
            <v>8.3759999999999764</v>
          </cell>
          <cell r="D2180">
            <v>-52.65100000000001</v>
          </cell>
        </row>
        <row r="2181">
          <cell r="C2181">
            <v>9.6560000000000059</v>
          </cell>
          <cell r="D2181">
            <v>-50.300000000000011</v>
          </cell>
        </row>
        <row r="2182">
          <cell r="C2182">
            <v>9.7029999999999745</v>
          </cell>
          <cell r="D2182">
            <v>-54.978000000000009</v>
          </cell>
        </row>
        <row r="2183">
          <cell r="C2183">
            <v>10.252999999999986</v>
          </cell>
          <cell r="D2183">
            <v>-59.168000000000006</v>
          </cell>
        </row>
        <row r="2184">
          <cell r="C2184">
            <v>13.699999999999989</v>
          </cell>
          <cell r="D2184">
            <v>-59.718999999999994</v>
          </cell>
        </row>
        <row r="2185">
          <cell r="C2185">
            <v>16.20799999999997</v>
          </cell>
          <cell r="D2185">
            <v>-64.444999999999993</v>
          </cell>
        </row>
        <row r="2186">
          <cell r="C2186">
            <v>16.25200000000001</v>
          </cell>
          <cell r="D2186">
            <v>-70.293999999999983</v>
          </cell>
        </row>
        <row r="2187">
          <cell r="C2187">
            <v>20.742999999999995</v>
          </cell>
          <cell r="D2187">
            <v>-70.865999999999985</v>
          </cell>
        </row>
        <row r="2188">
          <cell r="C2188">
            <v>27.736999999999966</v>
          </cell>
          <cell r="D2188">
            <v>-76.637</v>
          </cell>
        </row>
        <row r="2189">
          <cell r="C2189">
            <v>28.788000000000011</v>
          </cell>
          <cell r="D2189">
            <v>-80.374000000000024</v>
          </cell>
        </row>
        <row r="2190">
          <cell r="C2190">
            <v>33.463999999999999</v>
          </cell>
          <cell r="D2190">
            <v>-86.750999999999976</v>
          </cell>
        </row>
        <row r="2191">
          <cell r="C2191">
            <v>40.745000000000005</v>
          </cell>
          <cell r="D2191">
            <v>-91.446000000000026</v>
          </cell>
        </row>
        <row r="2192">
          <cell r="C2192">
            <v>45.228999999999985</v>
          </cell>
          <cell r="D2192">
            <v>-98.992000000000019</v>
          </cell>
        </row>
        <row r="2193">
          <cell r="C2193">
            <v>48.096000000000004</v>
          </cell>
          <cell r="D2193">
            <v>-107.43299999999999</v>
          </cell>
        </row>
        <row r="2194">
          <cell r="C2194">
            <v>54.380999999999972</v>
          </cell>
          <cell r="D2194">
            <v>-110.61799999999999</v>
          </cell>
        </row>
        <row r="2195">
          <cell r="C2195">
            <v>57.178999999999974</v>
          </cell>
          <cell r="D2195">
            <v>-121.97500000000002</v>
          </cell>
        </row>
        <row r="2196">
          <cell r="C2196">
            <v>60.942000000000007</v>
          </cell>
          <cell r="D2196">
            <v>-129.58499999999998</v>
          </cell>
        </row>
        <row r="2197">
          <cell r="C2197">
            <v>61.918000000000006</v>
          </cell>
          <cell r="D2197">
            <v>-142.25</v>
          </cell>
        </row>
        <row r="2198">
          <cell r="C2198">
            <v>67.35899999999998</v>
          </cell>
          <cell r="D2198">
            <v>-147.334</v>
          </cell>
        </row>
        <row r="2199">
          <cell r="C2199">
            <v>73.156000000000006</v>
          </cell>
          <cell r="D2199">
            <v>-154.38</v>
          </cell>
        </row>
        <row r="2200">
          <cell r="C2200">
            <v>75.858000000000004</v>
          </cell>
          <cell r="D2200">
            <v>-163.16700000000003</v>
          </cell>
        </row>
        <row r="2201">
          <cell r="C2201">
            <v>76.283000000000015</v>
          </cell>
          <cell r="D2201">
            <v>-175.94799999999998</v>
          </cell>
        </row>
        <row r="2202">
          <cell r="C2202">
            <v>77.699000000000012</v>
          </cell>
          <cell r="D2202">
            <v>-187.64600000000002</v>
          </cell>
        </row>
        <row r="2203">
          <cell r="C2203">
            <v>82.577999999999975</v>
          </cell>
          <cell r="D2203">
            <v>-188.50099999999998</v>
          </cell>
        </row>
        <row r="2204">
          <cell r="C2204">
            <v>84.76400000000001</v>
          </cell>
          <cell r="D2204">
            <v>-198.25099999999998</v>
          </cell>
        </row>
        <row r="2205">
          <cell r="C2205">
            <v>91.481999999999971</v>
          </cell>
          <cell r="D2205">
            <v>-202.55900000000003</v>
          </cell>
        </row>
        <row r="2206">
          <cell r="C2206">
            <v>88.163000000000011</v>
          </cell>
          <cell r="D2206">
            <v>-196.81799999999998</v>
          </cell>
        </row>
        <row r="2207">
          <cell r="C2207">
            <v>80.918999999999983</v>
          </cell>
          <cell r="D2207">
            <v>-182.887</v>
          </cell>
        </row>
        <row r="2208">
          <cell r="C2208">
            <v>86.765999999999963</v>
          </cell>
          <cell r="D2208">
            <v>-167.71499999999997</v>
          </cell>
        </row>
        <row r="2209">
          <cell r="C2209">
            <v>81.610000000000014</v>
          </cell>
          <cell r="D2209">
            <v>-158.83100000000002</v>
          </cell>
        </row>
        <row r="2210">
          <cell r="C2210">
            <v>79.314999999999998</v>
          </cell>
          <cell r="D2210">
            <v>-153.72500000000002</v>
          </cell>
        </row>
        <row r="2211">
          <cell r="C2211">
            <v>78.00200000000001</v>
          </cell>
          <cell r="D2211">
            <v>-151.46800000000002</v>
          </cell>
        </row>
        <row r="2212">
          <cell r="C2212">
            <v>80.793999999999983</v>
          </cell>
          <cell r="D2212">
            <v>-154.85300000000001</v>
          </cell>
        </row>
        <row r="2213">
          <cell r="C2213">
            <v>80.671999999999969</v>
          </cell>
          <cell r="D2213">
            <v>-168.267</v>
          </cell>
        </row>
        <row r="2214">
          <cell r="C2214">
            <v>83.428999999999974</v>
          </cell>
          <cell r="D2214">
            <v>-180.029</v>
          </cell>
        </row>
        <row r="2215">
          <cell r="C2215">
            <v>81.837999999999965</v>
          </cell>
          <cell r="D2215">
            <v>-200.23700000000002</v>
          </cell>
        </row>
        <row r="2216">
          <cell r="C2216">
            <v>85.947000000000003</v>
          </cell>
          <cell r="D2216">
            <v>-206.91499999999999</v>
          </cell>
        </row>
        <row r="2217">
          <cell r="C2217">
            <v>74.284999999999968</v>
          </cell>
          <cell r="D2217">
            <v>-221.28700000000001</v>
          </cell>
        </row>
        <row r="2218">
          <cell r="C2218">
            <v>85.197999999999979</v>
          </cell>
          <cell r="D2218">
            <v>-200.18200000000002</v>
          </cell>
        </row>
        <row r="2219">
          <cell r="C2219">
            <v>76.558999999999969</v>
          </cell>
          <cell r="D2219">
            <v>-188.14600000000002</v>
          </cell>
        </row>
        <row r="2220">
          <cell r="C2220">
            <v>79.666999999999973</v>
          </cell>
          <cell r="D2220">
            <v>-179.10000000000002</v>
          </cell>
        </row>
        <row r="2221">
          <cell r="C2221">
            <v>62.528999999999996</v>
          </cell>
          <cell r="D2221">
            <v>-182.41300000000001</v>
          </cell>
        </row>
        <row r="2222">
          <cell r="C2222">
            <v>69.086000000000013</v>
          </cell>
          <cell r="D2222">
            <v>-167.57100000000003</v>
          </cell>
        </row>
        <row r="2223">
          <cell r="C2223">
            <v>77.399999999999977</v>
          </cell>
          <cell r="D2223">
            <v>-170.505</v>
          </cell>
        </row>
        <row r="2224">
          <cell r="C2224">
            <v>70.885999999999967</v>
          </cell>
          <cell r="D2224">
            <v>-185.87799999999999</v>
          </cell>
        </row>
        <row r="2225">
          <cell r="C2225">
            <v>65.142999999999972</v>
          </cell>
          <cell r="D2225">
            <v>-195.93799999999999</v>
          </cell>
        </row>
        <row r="2226">
          <cell r="C2226">
            <v>73.243999999999971</v>
          </cell>
          <cell r="D2226">
            <v>-203.61900000000003</v>
          </cell>
        </row>
        <row r="2227">
          <cell r="C2227">
            <v>75.867999999999995</v>
          </cell>
          <cell r="D2227">
            <v>-216.27700000000002</v>
          </cell>
        </row>
        <row r="2228">
          <cell r="C2228">
            <v>75.920999999999992</v>
          </cell>
          <cell r="D2228">
            <v>-231.97399999999999</v>
          </cell>
        </row>
        <row r="2229">
          <cell r="C2229">
            <v>72.942999999999984</v>
          </cell>
          <cell r="D2229">
            <v>-240.161</v>
          </cell>
        </row>
        <row r="2230">
          <cell r="C2230">
            <v>73.904999999999973</v>
          </cell>
          <cell r="D2230">
            <v>-224.73500000000001</v>
          </cell>
        </row>
        <row r="2231">
          <cell r="C2231">
            <v>73.031000000000006</v>
          </cell>
          <cell r="D2231">
            <v>-211.93600000000001</v>
          </cell>
        </row>
        <row r="2232">
          <cell r="C2232">
            <v>70.891999999999996</v>
          </cell>
          <cell r="D2232">
            <v>-206.69300000000001</v>
          </cell>
        </row>
        <row r="2233">
          <cell r="C2233">
            <v>70.031000000000006</v>
          </cell>
          <cell r="D2233">
            <v>-200.27199999999999</v>
          </cell>
        </row>
        <row r="2234">
          <cell r="C2234">
            <v>66.978000000000009</v>
          </cell>
          <cell r="D2234">
            <v>-195.53199999999998</v>
          </cell>
        </row>
        <row r="2235">
          <cell r="C2235">
            <v>62.302999999999997</v>
          </cell>
          <cell r="D2235">
            <v>-202.286</v>
          </cell>
        </row>
        <row r="2236">
          <cell r="C2236">
            <v>63.451999999999998</v>
          </cell>
          <cell r="D2236">
            <v>-212.02100000000002</v>
          </cell>
        </row>
        <row r="2237">
          <cell r="C2237">
            <v>62.435999999999979</v>
          </cell>
          <cell r="D2237">
            <v>-224.88200000000001</v>
          </cell>
        </row>
        <row r="2238">
          <cell r="C2238">
            <v>65.081999999999994</v>
          </cell>
          <cell r="D2238">
            <v>-241.73599999999999</v>
          </cell>
        </row>
        <row r="2239">
          <cell r="C2239">
            <v>66.363999999999976</v>
          </cell>
          <cell r="D2239">
            <v>-254.41200000000001</v>
          </cell>
        </row>
        <row r="2240">
          <cell r="C2240">
            <v>68.086000000000013</v>
          </cell>
          <cell r="D2240">
            <v>-265.94399999999996</v>
          </cell>
        </row>
        <row r="2241">
          <cell r="C2241">
            <v>63.632999999999981</v>
          </cell>
          <cell r="D2241">
            <v>-261.71600000000001</v>
          </cell>
        </row>
        <row r="2242">
          <cell r="C2242">
            <v>62.839999999999975</v>
          </cell>
          <cell r="D2242">
            <v>-248.333</v>
          </cell>
        </row>
        <row r="2243">
          <cell r="C2243">
            <v>60.288999999999987</v>
          </cell>
          <cell r="D2243">
            <v>-247.322</v>
          </cell>
        </row>
        <row r="2244">
          <cell r="C2244">
            <v>59.759000000000015</v>
          </cell>
          <cell r="D2244">
            <v>-241.61</v>
          </cell>
        </row>
        <row r="2245">
          <cell r="C2245">
            <v>55.461000000000013</v>
          </cell>
          <cell r="D2245">
            <v>-234.09399999999999</v>
          </cell>
        </row>
        <row r="2246">
          <cell r="C2246">
            <v>58.379999999999995</v>
          </cell>
          <cell r="D2246">
            <v>-227.48699999999999</v>
          </cell>
        </row>
        <row r="2247">
          <cell r="C2247">
            <v>53.197999999999979</v>
          </cell>
          <cell r="D2247">
            <v>-235.68700000000001</v>
          </cell>
        </row>
        <row r="2248">
          <cell r="C2248">
            <v>55.783000000000015</v>
          </cell>
          <cell r="D2248">
            <v>-237.863</v>
          </cell>
        </row>
        <row r="2249">
          <cell r="C2249">
            <v>54.314999999999998</v>
          </cell>
          <cell r="D2249">
            <v>-248.10300000000001</v>
          </cell>
        </row>
        <row r="2250">
          <cell r="C2250">
            <v>54.312999999999988</v>
          </cell>
          <cell r="D2250">
            <v>-267.529</v>
          </cell>
        </row>
        <row r="2251">
          <cell r="C2251">
            <v>61.122000000000014</v>
          </cell>
          <cell r="D2251">
            <v>-270.53499999999997</v>
          </cell>
        </row>
        <row r="2252">
          <cell r="C2252">
            <v>61.284999999999968</v>
          </cell>
          <cell r="D2252">
            <v>-282.572</v>
          </cell>
        </row>
        <row r="2253">
          <cell r="C2253">
            <v>60.577999999999975</v>
          </cell>
          <cell r="D2253">
            <v>-272.36599999999999</v>
          </cell>
        </row>
        <row r="2254">
          <cell r="C2254">
            <v>54.558999999999969</v>
          </cell>
          <cell r="D2254">
            <v>-265.03899999999999</v>
          </cell>
        </row>
        <row r="2255">
          <cell r="C2255">
            <v>47.915999999999997</v>
          </cell>
          <cell r="D2255">
            <v>-262.46199999999999</v>
          </cell>
        </row>
        <row r="2256">
          <cell r="C2256">
            <v>48.498999999999967</v>
          </cell>
          <cell r="D2256">
            <v>-258.233</v>
          </cell>
        </row>
        <row r="2257">
          <cell r="C2257">
            <v>41.855999999999995</v>
          </cell>
          <cell r="D2257">
            <v>-258.93600000000004</v>
          </cell>
        </row>
        <row r="2258">
          <cell r="C2258">
            <v>47.064999999999998</v>
          </cell>
          <cell r="D2258">
            <v>-250.62700000000001</v>
          </cell>
        </row>
        <row r="2259">
          <cell r="C2259">
            <v>44.370000000000005</v>
          </cell>
          <cell r="D2259">
            <v>-260.74900000000002</v>
          </cell>
        </row>
        <row r="2260">
          <cell r="C2260">
            <v>43.738</v>
          </cell>
          <cell r="D2260">
            <v>-261.28499999999997</v>
          </cell>
        </row>
        <row r="2261">
          <cell r="C2261">
            <v>52.529999999999973</v>
          </cell>
          <cell r="D2261">
            <v>-273.79700000000003</v>
          </cell>
        </row>
        <row r="2262">
          <cell r="C2262">
            <v>53.230999999999995</v>
          </cell>
          <cell r="D2262">
            <v>-281.69600000000003</v>
          </cell>
        </row>
        <row r="2263">
          <cell r="C2263">
            <v>49.447000000000003</v>
          </cell>
          <cell r="D2263">
            <v>-300.428</v>
          </cell>
        </row>
        <row r="2264">
          <cell r="C2264">
            <v>41.253999999999962</v>
          </cell>
          <cell r="D2264">
            <v>-309.63300000000004</v>
          </cell>
        </row>
        <row r="2265">
          <cell r="C2265">
            <v>48.490000000000009</v>
          </cell>
          <cell r="D2265">
            <v>-302.05700000000002</v>
          </cell>
        </row>
        <row r="2266">
          <cell r="C2266">
            <v>48.930000000000007</v>
          </cell>
          <cell r="D2266">
            <v>-284.517</v>
          </cell>
        </row>
        <row r="2267">
          <cell r="C2267">
            <v>47.322000000000003</v>
          </cell>
          <cell r="D2267">
            <v>-281.95699999999999</v>
          </cell>
        </row>
        <row r="2268">
          <cell r="C2268">
            <v>37.509000000000015</v>
          </cell>
          <cell r="D2268">
            <v>-277.93100000000004</v>
          </cell>
        </row>
        <row r="2269">
          <cell r="C2269">
            <v>36.031000000000006</v>
          </cell>
          <cell r="D2269">
            <v>-276.96899999999999</v>
          </cell>
        </row>
        <row r="2270">
          <cell r="C2270">
            <v>42.468999999999994</v>
          </cell>
          <cell r="D2270">
            <v>-267.96299999999997</v>
          </cell>
        </row>
        <row r="2271">
          <cell r="C2271">
            <v>29.343000000000018</v>
          </cell>
          <cell r="D2271">
            <v>-278.12</v>
          </cell>
        </row>
        <row r="2272">
          <cell r="C2272">
            <v>47.096000000000004</v>
          </cell>
          <cell r="D2272">
            <v>-277.63900000000001</v>
          </cell>
        </row>
        <row r="2273">
          <cell r="C2273">
            <v>38.158999999999992</v>
          </cell>
          <cell r="D2273">
            <v>-295.07</v>
          </cell>
        </row>
        <row r="2274">
          <cell r="C2274">
            <v>40.918999999999983</v>
          </cell>
          <cell r="D2274">
            <v>-306.07400000000001</v>
          </cell>
        </row>
        <row r="2275">
          <cell r="C2275">
            <v>51.163000000000011</v>
          </cell>
          <cell r="D2275">
            <v>-307.16300000000001</v>
          </cell>
        </row>
        <row r="2276">
          <cell r="C2276">
            <v>41.351999999999975</v>
          </cell>
          <cell r="D2276">
            <v>-323.52499999999998</v>
          </cell>
        </row>
        <row r="2277">
          <cell r="C2277">
            <v>35.257999999999981</v>
          </cell>
          <cell r="D2277">
            <v>-308.98</v>
          </cell>
        </row>
        <row r="2278">
          <cell r="C2278">
            <v>46.426999999999964</v>
          </cell>
          <cell r="D2278">
            <v>-296.125</v>
          </cell>
        </row>
        <row r="2279">
          <cell r="C2279">
            <v>46.478999999999985</v>
          </cell>
          <cell r="D2279">
            <v>-293.49900000000002</v>
          </cell>
        </row>
        <row r="2280">
          <cell r="C2280">
            <v>44.551999999999964</v>
          </cell>
          <cell r="D2280">
            <v>-288.96299999999997</v>
          </cell>
        </row>
        <row r="2281">
          <cell r="C2281">
            <v>42.956999999999994</v>
          </cell>
          <cell r="D2281">
            <v>-284.21199999999999</v>
          </cell>
        </row>
        <row r="2282">
          <cell r="C2282">
            <v>42.206000000000017</v>
          </cell>
          <cell r="D2282">
            <v>-281.952</v>
          </cell>
        </row>
        <row r="2283">
          <cell r="C2283">
            <v>44.437999999999988</v>
          </cell>
          <cell r="D2283">
            <v>-285.47000000000003</v>
          </cell>
        </row>
        <row r="2284">
          <cell r="C2284">
            <v>46.793999999999983</v>
          </cell>
          <cell r="D2284">
            <v>-292.44900000000001</v>
          </cell>
        </row>
        <row r="2285">
          <cell r="C2285">
            <v>33.935000000000002</v>
          </cell>
          <cell r="D2285">
            <v>-308.19499999999999</v>
          </cell>
        </row>
        <row r="2286">
          <cell r="C2286">
            <v>37.678999999999974</v>
          </cell>
          <cell r="D2286">
            <v>-316.82900000000001</v>
          </cell>
        </row>
        <row r="2287">
          <cell r="C2287">
            <v>40.700999999999965</v>
          </cell>
          <cell r="D2287">
            <v>-330.66200000000003</v>
          </cell>
        </row>
        <row r="2288">
          <cell r="C2288">
            <v>45.392999999999972</v>
          </cell>
          <cell r="D2288">
            <v>-332.34699999999998</v>
          </cell>
        </row>
        <row r="2289">
          <cell r="C2289">
            <v>36.449000000000012</v>
          </cell>
          <cell r="D2289">
            <v>-325.327</v>
          </cell>
        </row>
        <row r="2290">
          <cell r="C2290">
            <v>41.390999999999963</v>
          </cell>
          <cell r="D2290">
            <v>-311.12299999999999</v>
          </cell>
        </row>
        <row r="2291">
          <cell r="C2291">
            <v>22</v>
          </cell>
          <cell r="D2291">
            <v>-310.596</v>
          </cell>
        </row>
        <row r="2292">
          <cell r="C2292">
            <v>25.915999999999997</v>
          </cell>
          <cell r="D2292">
            <v>-301.15100000000001</v>
          </cell>
        </row>
        <row r="2293">
          <cell r="C2293">
            <v>26.296999999999969</v>
          </cell>
          <cell r="D2293">
            <v>-289.84100000000001</v>
          </cell>
        </row>
        <row r="2294">
          <cell r="C2294">
            <v>39.086999999999989</v>
          </cell>
          <cell r="D2294">
            <v>-294.41800000000001</v>
          </cell>
        </row>
        <row r="2295">
          <cell r="C2295">
            <v>17.646000000000015</v>
          </cell>
          <cell r="D2295">
            <v>-302.346</v>
          </cell>
        </row>
        <row r="2296">
          <cell r="C2296">
            <v>41.712999999999965</v>
          </cell>
          <cell r="D2296">
            <v>-300.92099999999999</v>
          </cell>
        </row>
        <row r="2297">
          <cell r="C2297">
            <v>32.49799999999999</v>
          </cell>
          <cell r="D2297">
            <v>-311.40899999999999</v>
          </cell>
        </row>
        <row r="2298">
          <cell r="C2298">
            <v>37.855999999999995</v>
          </cell>
          <cell r="D2298">
            <v>-325.59899999999999</v>
          </cell>
        </row>
        <row r="2299">
          <cell r="C2299">
            <v>35.137</v>
          </cell>
          <cell r="D2299">
            <v>-327.55799999999999</v>
          </cell>
        </row>
        <row r="2300">
          <cell r="C2300">
            <v>45.012</v>
          </cell>
          <cell r="D2300">
            <v>-330.27300000000002</v>
          </cell>
        </row>
        <row r="2301">
          <cell r="C2301">
            <v>29.772999999999968</v>
          </cell>
          <cell r="D2301">
            <v>-318.02199999999999</v>
          </cell>
        </row>
        <row r="2302">
          <cell r="C2302">
            <v>34.950999999999965</v>
          </cell>
          <cell r="D2302">
            <v>-306.108</v>
          </cell>
        </row>
        <row r="2303">
          <cell r="C2303">
            <v>34.620000000000005</v>
          </cell>
          <cell r="D2303">
            <v>-300.113</v>
          </cell>
        </row>
        <row r="2304">
          <cell r="C2304">
            <v>39.139999999999986</v>
          </cell>
          <cell r="D2304">
            <v>-305.43</v>
          </cell>
        </row>
        <row r="2305">
          <cell r="C2305">
            <v>37.76400000000001</v>
          </cell>
          <cell r="D2305">
            <v>-294.44299999999998</v>
          </cell>
        </row>
        <row r="2306">
          <cell r="C2306">
            <v>27.762</v>
          </cell>
          <cell r="D2306">
            <v>-292.58299999999997</v>
          </cell>
        </row>
        <row r="2307">
          <cell r="C2307">
            <v>18.911999999999978</v>
          </cell>
          <cell r="D2307">
            <v>-293.88499999999999</v>
          </cell>
        </row>
        <row r="2308">
          <cell r="C2308">
            <v>19.555999999999983</v>
          </cell>
          <cell r="D2308">
            <v>-285.27300000000002</v>
          </cell>
        </row>
        <row r="2309">
          <cell r="C2309">
            <v>15.680000000000007</v>
          </cell>
          <cell r="D2309">
            <v>-282.00400000000002</v>
          </cell>
        </row>
        <row r="2310">
          <cell r="C2310">
            <v>12.87700000000001</v>
          </cell>
          <cell r="D2310">
            <v>-282.416</v>
          </cell>
        </row>
        <row r="2311">
          <cell r="C2311">
            <v>14.099999999999966</v>
          </cell>
          <cell r="D2311">
            <v>-273.584</v>
          </cell>
        </row>
        <row r="2312">
          <cell r="C2312">
            <v>12.812000000000012</v>
          </cell>
          <cell r="D2312">
            <v>-271.75300000000004</v>
          </cell>
        </row>
        <row r="2313">
          <cell r="C2313">
            <v>6.1279999999999859</v>
          </cell>
          <cell r="D2313">
            <v>-276.56200000000001</v>
          </cell>
        </row>
        <row r="2314">
          <cell r="C2314">
            <v>8.2389999999999759</v>
          </cell>
          <cell r="D2314">
            <v>-269.25099999999998</v>
          </cell>
        </row>
        <row r="2315">
          <cell r="C2315">
            <v>6.6870000000000118</v>
          </cell>
          <cell r="D2315">
            <v>-268.52199999999999</v>
          </cell>
        </row>
        <row r="2316">
          <cell r="C2316">
            <v>4.6909999999999741</v>
          </cell>
          <cell r="D2316">
            <v>-264.94200000000001</v>
          </cell>
        </row>
        <row r="2317">
          <cell r="C2317">
            <v>2.882000000000005</v>
          </cell>
          <cell r="D2317">
            <v>-262.24900000000002</v>
          </cell>
        </row>
        <row r="2318">
          <cell r="C2318">
            <v>3.8070000000000164</v>
          </cell>
          <cell r="D2318">
            <v>-257.64800000000002</v>
          </cell>
        </row>
        <row r="2319">
          <cell r="C2319">
            <v>-0.66599999999999682</v>
          </cell>
          <cell r="D2319">
            <v>-257.72300000000001</v>
          </cell>
        </row>
        <row r="2320">
          <cell r="C2320">
            <v>1.0469999999999686</v>
          </cell>
          <cell r="D2320">
            <v>-250.40200000000002</v>
          </cell>
        </row>
        <row r="2321">
          <cell r="C2321">
            <v>3.1809999999999832</v>
          </cell>
          <cell r="D2321">
            <v>-249.02</v>
          </cell>
        </row>
        <row r="2322">
          <cell r="C2322">
            <v>3.1649999999999636</v>
          </cell>
          <cell r="D2322">
            <v>-249.63499999999999</v>
          </cell>
        </row>
        <row r="2323">
          <cell r="C2323">
            <v>0.11899999999997135</v>
          </cell>
          <cell r="D2323">
            <v>-249.822</v>
          </cell>
        </row>
        <row r="2324">
          <cell r="C2324">
            <v>0.78999999999996362</v>
          </cell>
          <cell r="D2324">
            <v>-248.68799999999999</v>
          </cell>
        </row>
        <row r="2325">
          <cell r="C2325">
            <v>-0.1260000000000332</v>
          </cell>
          <cell r="D2325">
            <v>-248.66</v>
          </cell>
        </row>
        <row r="2326">
          <cell r="C2326">
            <v>-4.0670000000000073</v>
          </cell>
          <cell r="D2326">
            <v>-248.43</v>
          </cell>
        </row>
        <row r="2327">
          <cell r="C2327">
            <v>-1.3990000000000009</v>
          </cell>
          <cell r="D2327">
            <v>-242.96600000000001</v>
          </cell>
        </row>
        <row r="2328">
          <cell r="C2328">
            <v>-1.7599999999999909</v>
          </cell>
          <cell r="D2328">
            <v>-238.97300000000001</v>
          </cell>
        </row>
        <row r="2329">
          <cell r="C2329">
            <v>-1.2900000000000205</v>
          </cell>
          <cell r="D2329">
            <v>-240.822</v>
          </cell>
        </row>
        <row r="2330">
          <cell r="C2330">
            <v>2.1539999999999964</v>
          </cell>
          <cell r="D2330">
            <v>-235.47900000000001</v>
          </cell>
        </row>
        <row r="2331">
          <cell r="C2331">
            <v>3.1409999999999627</v>
          </cell>
          <cell r="D2331">
            <v>-230.20699999999999</v>
          </cell>
        </row>
        <row r="2332">
          <cell r="C2332">
            <v>-0.65600000000000591</v>
          </cell>
          <cell r="D2332">
            <v>-233.76599999999999</v>
          </cell>
        </row>
        <row r="2333">
          <cell r="C2333">
            <v>2.6999999999986812E-2</v>
          </cell>
          <cell r="D2333">
            <v>-225.85400000000001</v>
          </cell>
        </row>
        <row r="2334">
          <cell r="C2334">
            <v>2.4950000000000045</v>
          </cell>
          <cell r="D2334">
            <v>-223.018</v>
          </cell>
        </row>
        <row r="2335">
          <cell r="C2335">
            <v>2.9200000000000159</v>
          </cell>
          <cell r="D2335">
            <v>-222.21899999999999</v>
          </cell>
        </row>
        <row r="2336">
          <cell r="C2336">
            <v>4.5879999999999654</v>
          </cell>
          <cell r="D2336">
            <v>-214.34899999999999</v>
          </cell>
        </row>
        <row r="2337">
          <cell r="C2337">
            <v>3.8240000000000123</v>
          </cell>
          <cell r="D2337">
            <v>-211.875</v>
          </cell>
        </row>
        <row r="2338">
          <cell r="C2338">
            <v>4.5779999999999745</v>
          </cell>
          <cell r="D2338">
            <v>-206.63400000000001</v>
          </cell>
        </row>
        <row r="2339">
          <cell r="C2339">
            <v>4.625</v>
          </cell>
          <cell r="D2339">
            <v>-204.77600000000001</v>
          </cell>
        </row>
        <row r="2340">
          <cell r="C2340">
            <v>5.5079999999999814</v>
          </cell>
          <cell r="D2340">
            <v>-199.43</v>
          </cell>
        </row>
        <row r="2341">
          <cell r="C2341">
            <v>7.103999999999985</v>
          </cell>
          <cell r="D2341">
            <v>-199.899</v>
          </cell>
        </row>
        <row r="2342">
          <cell r="C2342">
            <v>10.634999999999991</v>
          </cell>
          <cell r="D2342">
            <v>-199.93099999999998</v>
          </cell>
        </row>
        <row r="2343">
          <cell r="C2343">
            <v>11.084000000000003</v>
          </cell>
          <cell r="D2343">
            <v>-204.24700000000001</v>
          </cell>
        </row>
        <row r="2344">
          <cell r="C2344">
            <v>11.288000000000011</v>
          </cell>
          <cell r="D2344">
            <v>-204.51800000000003</v>
          </cell>
        </row>
        <row r="2345">
          <cell r="C2345">
            <v>9.9479999999999791</v>
          </cell>
          <cell r="D2345">
            <v>-204.95699999999999</v>
          </cell>
        </row>
        <row r="2346">
          <cell r="C2346">
            <v>10.129999999999995</v>
          </cell>
          <cell r="D2346">
            <v>-203.50200000000001</v>
          </cell>
        </row>
        <row r="2347">
          <cell r="C2347">
            <v>10.897999999999968</v>
          </cell>
          <cell r="D2347">
            <v>-197.90300000000002</v>
          </cell>
        </row>
        <row r="2348">
          <cell r="C2348">
            <v>10.488999999999976</v>
          </cell>
          <cell r="D2348">
            <v>-194.45600000000002</v>
          </cell>
        </row>
        <row r="2349">
          <cell r="C2349">
            <v>8.875</v>
          </cell>
          <cell r="D2349">
            <v>-193.226</v>
          </cell>
        </row>
        <row r="2350">
          <cell r="C2350">
            <v>11.173999999999978</v>
          </cell>
          <cell r="D2350">
            <v>-185.017</v>
          </cell>
        </row>
        <row r="2351">
          <cell r="C2351">
            <v>10.296999999999969</v>
          </cell>
          <cell r="D2351">
            <v>-182.16500000000002</v>
          </cell>
        </row>
        <row r="2352">
          <cell r="C2352">
            <v>11.598000000000013</v>
          </cell>
          <cell r="D2352">
            <v>-178.238</v>
          </cell>
        </row>
        <row r="2353">
          <cell r="C2353">
            <v>11.791999999999973</v>
          </cell>
          <cell r="D2353">
            <v>-177.09399999999999</v>
          </cell>
        </row>
        <row r="2354">
          <cell r="C2354">
            <v>11.557999999999993</v>
          </cell>
          <cell r="D2354">
            <v>-176.84800000000001</v>
          </cell>
        </row>
        <row r="2355">
          <cell r="C2355">
            <v>10.110000000000014</v>
          </cell>
          <cell r="D2355">
            <v>-176.44200000000001</v>
          </cell>
        </row>
        <row r="2356">
          <cell r="C2356">
            <v>12.796999999999969</v>
          </cell>
          <cell r="D2356">
            <v>-177.77600000000001</v>
          </cell>
        </row>
        <row r="2357">
          <cell r="C2357">
            <v>10.325999999999965</v>
          </cell>
          <cell r="D2357">
            <v>-176.40500000000003</v>
          </cell>
        </row>
        <row r="2358">
          <cell r="C2358">
            <v>12.85899999999998</v>
          </cell>
          <cell r="D2358">
            <v>-175.96100000000001</v>
          </cell>
        </row>
        <row r="2359">
          <cell r="C2359">
            <v>10.390999999999963</v>
          </cell>
          <cell r="D2359">
            <v>-173.98200000000003</v>
          </cell>
        </row>
        <row r="2360">
          <cell r="C2360">
            <v>10.358000000000004</v>
          </cell>
          <cell r="D2360">
            <v>-168.536</v>
          </cell>
        </row>
        <row r="2361">
          <cell r="C2361">
            <v>9.6970000000000027</v>
          </cell>
          <cell r="D2361">
            <v>-166.06200000000001</v>
          </cell>
        </row>
        <row r="2362">
          <cell r="C2362">
            <v>9.5529999999999973</v>
          </cell>
          <cell r="D2362">
            <v>-162.30500000000001</v>
          </cell>
        </row>
        <row r="2363">
          <cell r="C2363">
            <v>9.4250000000000114</v>
          </cell>
          <cell r="D2363">
            <v>-159.16399999999999</v>
          </cell>
        </row>
        <row r="2364">
          <cell r="C2364">
            <v>9.5609999999999786</v>
          </cell>
          <cell r="D2364">
            <v>-154.202</v>
          </cell>
        </row>
        <row r="2365">
          <cell r="C2365">
            <v>9.2919999999999732</v>
          </cell>
          <cell r="D2365">
            <v>-153.05700000000002</v>
          </cell>
        </row>
        <row r="2366">
          <cell r="C2366">
            <v>9.1709999999999923</v>
          </cell>
          <cell r="D2366">
            <v>-152.91500000000002</v>
          </cell>
        </row>
        <row r="2367">
          <cell r="C2367">
            <v>9.6630000000000109</v>
          </cell>
          <cell r="D2367">
            <v>-148.29599999999999</v>
          </cell>
        </row>
        <row r="2368">
          <cell r="C2368">
            <v>11.363999999999976</v>
          </cell>
          <cell r="D2368">
            <v>-148.642</v>
          </cell>
        </row>
        <row r="2369">
          <cell r="C2369">
            <v>12.577999999999975</v>
          </cell>
          <cell r="D2369">
            <v>-148.036</v>
          </cell>
        </row>
        <row r="2370">
          <cell r="C2370">
            <v>9.6100000000000136</v>
          </cell>
          <cell r="D2370">
            <v>-146.15800000000002</v>
          </cell>
        </row>
        <row r="2371">
          <cell r="C2371">
            <v>9.1289999999999623</v>
          </cell>
          <cell r="D2371">
            <v>-141.86000000000001</v>
          </cell>
        </row>
        <row r="2372">
          <cell r="C2372">
            <v>9.1800000000000068</v>
          </cell>
          <cell r="D2372">
            <v>-142.15199999999999</v>
          </cell>
        </row>
        <row r="2373">
          <cell r="C2373">
            <v>8.7930000000000064</v>
          </cell>
          <cell r="D2373">
            <v>-137.51100000000002</v>
          </cell>
        </row>
        <row r="2374">
          <cell r="C2374">
            <v>9.3249999999999886</v>
          </cell>
          <cell r="D2374">
            <v>-135.82</v>
          </cell>
        </row>
        <row r="2375">
          <cell r="C2375">
            <v>9.0059999999999718</v>
          </cell>
          <cell r="D2375">
            <v>-131.12099999999998</v>
          </cell>
        </row>
        <row r="2376">
          <cell r="C2376">
            <v>8.5109999999999673</v>
          </cell>
          <cell r="D2376">
            <v>-130.29200000000003</v>
          </cell>
        </row>
        <row r="2377">
          <cell r="C2377">
            <v>8.6169999999999618</v>
          </cell>
          <cell r="D2377">
            <v>-126.28199999999998</v>
          </cell>
        </row>
        <row r="2378">
          <cell r="C2378">
            <v>8.4399999999999977</v>
          </cell>
          <cell r="D2378">
            <v>-126.06400000000002</v>
          </cell>
        </row>
        <row r="2379">
          <cell r="C2379">
            <v>8.8569999999999709</v>
          </cell>
          <cell r="D2379">
            <v>-125.06599999999997</v>
          </cell>
        </row>
        <row r="2380">
          <cell r="C2380">
            <v>7.3089999999999691</v>
          </cell>
          <cell r="D2380">
            <v>-121.95999999999998</v>
          </cell>
        </row>
        <row r="2381">
          <cell r="C2381">
            <v>7.2989999999999782</v>
          </cell>
          <cell r="D2381">
            <v>-121.74400000000003</v>
          </cell>
        </row>
        <row r="2382">
          <cell r="C2382">
            <v>7.839999999999975</v>
          </cell>
          <cell r="D2382">
            <v>-121.29300000000001</v>
          </cell>
        </row>
        <row r="2383">
          <cell r="C2383">
            <v>7.646000000000015</v>
          </cell>
          <cell r="D2383">
            <v>-117.88299999999998</v>
          </cell>
        </row>
        <row r="2384">
          <cell r="C2384">
            <v>8.2669999999999959</v>
          </cell>
          <cell r="D2384">
            <v>-114.505</v>
          </cell>
        </row>
        <row r="2385">
          <cell r="C2385">
            <v>7.4989999999999668</v>
          </cell>
          <cell r="D2385">
            <v>-112.38</v>
          </cell>
        </row>
        <row r="2386">
          <cell r="C2386">
            <v>6.9300000000000068</v>
          </cell>
          <cell r="D2386">
            <v>-109.56099999999998</v>
          </cell>
        </row>
        <row r="2387">
          <cell r="C2387">
            <v>7.6030000000000086</v>
          </cell>
          <cell r="D2387">
            <v>-107.178</v>
          </cell>
        </row>
        <row r="2388">
          <cell r="C2388">
            <v>7.3050000000000068</v>
          </cell>
          <cell r="D2388">
            <v>-104.541</v>
          </cell>
        </row>
        <row r="2389">
          <cell r="C2389">
            <v>7.3770000000000095</v>
          </cell>
          <cell r="D2389">
            <v>-103.44</v>
          </cell>
        </row>
        <row r="2390">
          <cell r="C2390">
            <v>7</v>
          </cell>
          <cell r="D2390">
            <v>-103.55500000000001</v>
          </cell>
        </row>
        <row r="2391">
          <cell r="C2391">
            <v>6.4239999999999782</v>
          </cell>
          <cell r="D2391">
            <v>-103.596</v>
          </cell>
        </row>
        <row r="2392">
          <cell r="C2392">
            <v>6.3799999999999955</v>
          </cell>
          <cell r="D2392">
            <v>-101.35399999999998</v>
          </cell>
        </row>
        <row r="2393">
          <cell r="C2393">
            <v>6.9499999999999886</v>
          </cell>
          <cell r="D2393">
            <v>-100.81599999999997</v>
          </cell>
        </row>
        <row r="2394">
          <cell r="C2394">
            <v>7.0439999999999827</v>
          </cell>
          <cell r="D2394">
            <v>-100.79200000000003</v>
          </cell>
        </row>
        <row r="2395">
          <cell r="C2395">
            <v>5.9699999999999704</v>
          </cell>
          <cell r="D2395">
            <v>-100.89400000000001</v>
          </cell>
        </row>
        <row r="2396">
          <cell r="C2396">
            <v>5.2210000000000036</v>
          </cell>
          <cell r="D2396">
            <v>-95.134000000000015</v>
          </cell>
        </row>
        <row r="2397">
          <cell r="C2397">
            <v>6.7740000000000009</v>
          </cell>
          <cell r="D2397">
            <v>-91.824999999999989</v>
          </cell>
        </row>
        <row r="2398">
          <cell r="C2398">
            <v>6.1379999999999768</v>
          </cell>
          <cell r="D2398">
            <v>-90.141999999999996</v>
          </cell>
        </row>
        <row r="2399">
          <cell r="C2399">
            <v>5.5039999999999623</v>
          </cell>
          <cell r="D2399">
            <v>-90.156000000000006</v>
          </cell>
        </row>
        <row r="2400">
          <cell r="C2400">
            <v>6.3509999999999991</v>
          </cell>
          <cell r="D2400">
            <v>-88.677000000000021</v>
          </cell>
        </row>
        <row r="2401">
          <cell r="C2401">
            <v>6.1850000000000023</v>
          </cell>
          <cell r="D2401">
            <v>-88.113</v>
          </cell>
        </row>
        <row r="2402">
          <cell r="C2402">
            <v>6.6399999999999864</v>
          </cell>
          <cell r="D2402">
            <v>-86.764999999999986</v>
          </cell>
        </row>
        <row r="2403">
          <cell r="C2403">
            <v>7.3179999999999836</v>
          </cell>
          <cell r="D2403">
            <v>-86.961999999999989</v>
          </cell>
        </row>
        <row r="2404">
          <cell r="C2404">
            <v>6.5090000000000146</v>
          </cell>
          <cell r="D2404">
            <v>-86.762</v>
          </cell>
        </row>
        <row r="2405">
          <cell r="C2405">
            <v>6.8580000000000041</v>
          </cell>
          <cell r="D2405">
            <v>-86.922000000000025</v>
          </cell>
        </row>
        <row r="2406">
          <cell r="C2406">
            <v>6.3589999999999804</v>
          </cell>
          <cell r="D2406">
            <v>-83.232000000000028</v>
          </cell>
        </row>
        <row r="2407">
          <cell r="C2407">
            <v>5.5029999999999859</v>
          </cell>
          <cell r="D2407">
            <v>-80.281000000000006</v>
          </cell>
        </row>
        <row r="2408">
          <cell r="C2408">
            <v>6.5810000000000173</v>
          </cell>
          <cell r="D2408">
            <v>-79.447999999999979</v>
          </cell>
        </row>
        <row r="2409">
          <cell r="C2409">
            <v>6.382000000000005</v>
          </cell>
          <cell r="D2409">
            <v>-77.762</v>
          </cell>
        </row>
        <row r="2410">
          <cell r="C2410">
            <v>5.3139999999999645</v>
          </cell>
          <cell r="D2410">
            <v>-78.297000000000025</v>
          </cell>
        </row>
        <row r="2411">
          <cell r="C2411">
            <v>6.117999999999995</v>
          </cell>
          <cell r="D2411">
            <v>-76.506000000000029</v>
          </cell>
        </row>
        <row r="2412">
          <cell r="C2412">
            <v>6.3059999999999832</v>
          </cell>
          <cell r="D2412">
            <v>-76.295999999999992</v>
          </cell>
        </row>
        <row r="2413">
          <cell r="C2413">
            <v>6.0219999999999914</v>
          </cell>
          <cell r="D2413">
            <v>-76.324000000000012</v>
          </cell>
        </row>
        <row r="2414">
          <cell r="C2414">
            <v>5.4320000000000164</v>
          </cell>
          <cell r="D2414">
            <v>-75.411999999999978</v>
          </cell>
        </row>
        <row r="2415">
          <cell r="C2415">
            <v>5.5229999999999677</v>
          </cell>
          <cell r="D2415">
            <v>-74.735000000000014</v>
          </cell>
        </row>
        <row r="2416">
          <cell r="C2416">
            <v>4.6850000000000023</v>
          </cell>
          <cell r="D2416">
            <v>-73.778999999999996</v>
          </cell>
        </row>
        <row r="2417">
          <cell r="C2417">
            <v>5.4049999999999727</v>
          </cell>
          <cell r="D2417">
            <v>-73.331999999999994</v>
          </cell>
        </row>
        <row r="2418">
          <cell r="C2418">
            <v>5.3589999999999804</v>
          </cell>
          <cell r="D2418">
            <v>-68.607000000000028</v>
          </cell>
        </row>
        <row r="2419">
          <cell r="C2419">
            <v>5.3899999999999864</v>
          </cell>
          <cell r="D2419">
            <v>-68.476999999999975</v>
          </cell>
        </row>
        <row r="2420">
          <cell r="C2420">
            <v>5.9939999999999714</v>
          </cell>
          <cell r="D2420">
            <v>-66.889999999999986</v>
          </cell>
        </row>
        <row r="2421">
          <cell r="C2421">
            <v>5</v>
          </cell>
          <cell r="D2421">
            <v>-67.00200000000001</v>
          </cell>
        </row>
        <row r="2422">
          <cell r="C2422">
            <v>5.5529999999999973</v>
          </cell>
          <cell r="D2422">
            <v>-66.961000000000013</v>
          </cell>
        </row>
        <row r="2423">
          <cell r="C2423">
            <v>5.132000000000005</v>
          </cell>
          <cell r="D2423">
            <v>-66.415999999999997</v>
          </cell>
        </row>
        <row r="2424">
          <cell r="C2424">
            <v>6.6589999999999918</v>
          </cell>
          <cell r="D2424">
            <v>-65.148000000000025</v>
          </cell>
        </row>
        <row r="2425">
          <cell r="C2425">
            <v>6.4629999999999654</v>
          </cell>
          <cell r="D2425">
            <v>-65.27800000000002</v>
          </cell>
        </row>
        <row r="2426">
          <cell r="C2426">
            <v>5.6659999999999968</v>
          </cell>
          <cell r="D2426">
            <v>-66.168999999999983</v>
          </cell>
        </row>
        <row r="2427">
          <cell r="C2427">
            <v>6.2889999999999873</v>
          </cell>
          <cell r="D2427">
            <v>-64.161999999999978</v>
          </cell>
        </row>
        <row r="2428">
          <cell r="C2428">
            <v>5.4839999999999804</v>
          </cell>
          <cell r="D2428">
            <v>-63.906000000000006</v>
          </cell>
        </row>
        <row r="2429">
          <cell r="C2429">
            <v>5.6610000000000014</v>
          </cell>
          <cell r="D2429">
            <v>-62.978999999999985</v>
          </cell>
        </row>
        <row r="2430">
          <cell r="C2430">
            <v>5.839999999999975</v>
          </cell>
          <cell r="D2430">
            <v>-62.973000000000013</v>
          </cell>
        </row>
        <row r="2431">
          <cell r="C2431">
            <v>5.8619999999999663</v>
          </cell>
          <cell r="D2431">
            <v>-62.199000000000012</v>
          </cell>
        </row>
        <row r="2432">
          <cell r="C2432">
            <v>5.3619999999999663</v>
          </cell>
          <cell r="D2432">
            <v>-62.22199999999998</v>
          </cell>
        </row>
        <row r="2433">
          <cell r="C2433">
            <v>5.8190000000000168</v>
          </cell>
          <cell r="D2433">
            <v>-57.774999999999977</v>
          </cell>
        </row>
        <row r="2434">
          <cell r="C2434">
            <v>5.6359999999999673</v>
          </cell>
          <cell r="D2434">
            <v>-62.182999999999993</v>
          </cell>
        </row>
        <row r="2435">
          <cell r="C2435">
            <v>6.2889999999999873</v>
          </cell>
          <cell r="D2435">
            <v>-57.117000000000019</v>
          </cell>
        </row>
        <row r="2436">
          <cell r="C2436">
            <v>6.1050000000000182</v>
          </cell>
          <cell r="D2436">
            <v>-56.956000000000017</v>
          </cell>
        </row>
        <row r="2437">
          <cell r="C2437">
            <v>5.3999999999999773</v>
          </cell>
          <cell r="D2437">
            <v>-56.490000000000009</v>
          </cell>
        </row>
        <row r="2438">
          <cell r="C2438">
            <v>6.9219999999999686</v>
          </cell>
          <cell r="D2438">
            <v>-54.718999999999994</v>
          </cell>
        </row>
        <row r="2439">
          <cell r="C2439">
            <v>6.6610000000000014</v>
          </cell>
          <cell r="D2439">
            <v>-54.879000000000019</v>
          </cell>
        </row>
        <row r="2440">
          <cell r="C2440">
            <v>6.1069999999999709</v>
          </cell>
          <cell r="D2440">
            <v>-54.446000000000026</v>
          </cell>
        </row>
        <row r="2441">
          <cell r="C2441">
            <v>6.2889999999999873</v>
          </cell>
          <cell r="D2441">
            <v>-54.504999999999995</v>
          </cell>
        </row>
        <row r="2442">
          <cell r="C2442">
            <v>6.4089999999999918</v>
          </cell>
          <cell r="D2442">
            <v>-54.757999999999981</v>
          </cell>
        </row>
        <row r="2443">
          <cell r="C2443">
            <v>9.6139999999999759</v>
          </cell>
          <cell r="D2443">
            <v>-53.572000000000003</v>
          </cell>
        </row>
        <row r="2444">
          <cell r="C2444">
            <v>6.3770000000000095</v>
          </cell>
          <cell r="D2444">
            <v>-54.704999999999984</v>
          </cell>
        </row>
        <row r="2445">
          <cell r="C2445">
            <v>9.8349999999999795</v>
          </cell>
          <cell r="D2445">
            <v>-53.237000000000023</v>
          </cell>
        </row>
        <row r="2446">
          <cell r="C2446">
            <v>7.5149999999999864</v>
          </cell>
          <cell r="D2446">
            <v>-52.031999999999982</v>
          </cell>
        </row>
        <row r="2447">
          <cell r="C2447">
            <v>6.5099999999999909</v>
          </cell>
          <cell r="D2447">
            <v>-51.737000000000023</v>
          </cell>
        </row>
        <row r="2448">
          <cell r="C2448">
            <v>6.4139999999999873</v>
          </cell>
          <cell r="D2448">
            <v>-53.086000000000013</v>
          </cell>
        </row>
        <row r="2449">
          <cell r="C2449">
            <v>5.9519999999999982</v>
          </cell>
          <cell r="D2449">
            <v>-52.387999999999977</v>
          </cell>
        </row>
        <row r="2450">
          <cell r="C2450">
            <v>7.1209999999999809</v>
          </cell>
          <cell r="D2450">
            <v>-51.932000000000016</v>
          </cell>
        </row>
        <row r="2451">
          <cell r="C2451">
            <v>6.9879999999999995</v>
          </cell>
          <cell r="D2451">
            <v>-46.216000000000008</v>
          </cell>
        </row>
        <row r="2452">
          <cell r="C2452">
            <v>7.2389999999999759</v>
          </cell>
          <cell r="D2452">
            <v>-50.899999999999977</v>
          </cell>
        </row>
        <row r="2453">
          <cell r="C2453">
            <v>6.6270000000000095</v>
          </cell>
          <cell r="D2453">
            <v>-51.999000000000024</v>
          </cell>
        </row>
        <row r="2454">
          <cell r="C2454">
            <v>6.6490000000000009</v>
          </cell>
          <cell r="D2454">
            <v>-50.747000000000014</v>
          </cell>
        </row>
        <row r="2455">
          <cell r="C2455">
            <v>6.8650000000000091</v>
          </cell>
          <cell r="D2455">
            <v>-48.425999999999988</v>
          </cell>
        </row>
        <row r="2456">
          <cell r="C2456">
            <v>7.575999999999965</v>
          </cell>
          <cell r="D2456">
            <v>-48.268000000000029</v>
          </cell>
        </row>
        <row r="2457">
          <cell r="C2457">
            <v>7.5729999999999791</v>
          </cell>
          <cell r="D2457">
            <v>-48.697000000000003</v>
          </cell>
        </row>
        <row r="2458">
          <cell r="C2458">
            <v>6.867999999999995</v>
          </cell>
          <cell r="D2458">
            <v>-51.333000000000027</v>
          </cell>
        </row>
        <row r="2459">
          <cell r="C2459">
            <v>7.1349999999999909</v>
          </cell>
          <cell r="D2459">
            <v>-48.312999999999988</v>
          </cell>
        </row>
        <row r="2460">
          <cell r="C2460">
            <v>10.024999999999977</v>
          </cell>
          <cell r="D2460">
            <v>-45.442000000000007</v>
          </cell>
        </row>
        <row r="2461">
          <cell r="C2461">
            <v>7.0299999999999727</v>
          </cell>
          <cell r="D2461">
            <v>-45.932999999999993</v>
          </cell>
        </row>
        <row r="2462">
          <cell r="C2462">
            <v>6.2400000000000091</v>
          </cell>
          <cell r="D2462">
            <v>-45.499000000000024</v>
          </cell>
        </row>
        <row r="2463">
          <cell r="C2463">
            <v>7.1209999999999809</v>
          </cell>
          <cell r="D2463">
            <v>-45.233000000000004</v>
          </cell>
        </row>
        <row r="2464">
          <cell r="C2464">
            <v>6.8689999999999714</v>
          </cell>
          <cell r="D2464">
            <v>-45.605000000000018</v>
          </cell>
        </row>
        <row r="2465">
          <cell r="C2465">
            <v>7.0989999999999895</v>
          </cell>
          <cell r="D2465">
            <v>-45.774000000000001</v>
          </cell>
        </row>
        <row r="2466">
          <cell r="C2466">
            <v>6.7280000000000086</v>
          </cell>
          <cell r="D2466">
            <v>-44.240999999999985</v>
          </cell>
        </row>
        <row r="2467">
          <cell r="C2467">
            <v>7.0149999999999864</v>
          </cell>
          <cell r="D2467">
            <v>-45.375999999999976</v>
          </cell>
        </row>
        <row r="2468">
          <cell r="C2468">
            <v>9.575999999999965</v>
          </cell>
          <cell r="D2468">
            <v>-43.77600000000001</v>
          </cell>
        </row>
        <row r="2469">
          <cell r="C2469">
            <v>8.9089999999999918</v>
          </cell>
          <cell r="D2469">
            <v>-44.158999999999992</v>
          </cell>
        </row>
        <row r="2470">
          <cell r="C2470">
            <v>6.84699999999998</v>
          </cell>
          <cell r="D2470">
            <v>-43.295999999999992</v>
          </cell>
        </row>
        <row r="2471">
          <cell r="C2471">
            <v>9.228999999999985</v>
          </cell>
          <cell r="D2471">
            <v>-43.5</v>
          </cell>
        </row>
        <row r="2472">
          <cell r="C2472">
            <v>6.5989999999999895</v>
          </cell>
          <cell r="D2472">
            <v>-43.766999999999996</v>
          </cell>
        </row>
        <row r="2473">
          <cell r="C2473">
            <v>6.9569999999999936</v>
          </cell>
          <cell r="D2473">
            <v>-44.103000000000009</v>
          </cell>
        </row>
        <row r="2474">
          <cell r="C2474">
            <v>7.1490000000000009</v>
          </cell>
          <cell r="D2474">
            <v>-44.245999999999981</v>
          </cell>
        </row>
        <row r="2475">
          <cell r="C2475">
            <v>7.0310000000000059</v>
          </cell>
          <cell r="D2475">
            <v>-42.651999999999987</v>
          </cell>
        </row>
        <row r="2476">
          <cell r="C2476">
            <v>7.1089999999999804</v>
          </cell>
          <cell r="D2476">
            <v>-43.738</v>
          </cell>
        </row>
        <row r="2477">
          <cell r="C2477">
            <v>9.4879999999999995</v>
          </cell>
          <cell r="D2477">
            <v>-43.358000000000004</v>
          </cell>
        </row>
        <row r="2478">
          <cell r="C2478">
            <v>8.8569999999999709</v>
          </cell>
          <cell r="D2478">
            <v>-44.463999999999999</v>
          </cell>
        </row>
        <row r="2479">
          <cell r="C2479">
            <v>9.353999999999985</v>
          </cell>
          <cell r="D2479">
            <v>-42.865999999999985</v>
          </cell>
        </row>
        <row r="2480">
          <cell r="C2480">
            <v>9.1129999999999995</v>
          </cell>
          <cell r="D2480">
            <v>-43.447000000000003</v>
          </cell>
        </row>
        <row r="2481">
          <cell r="C2481">
            <v>6.8720000000000141</v>
          </cell>
          <cell r="D2481">
            <v>-44.072999999999979</v>
          </cell>
        </row>
        <row r="2482">
          <cell r="C2482">
            <v>9.7069999999999936</v>
          </cell>
          <cell r="D2482">
            <v>-42.725999999999999</v>
          </cell>
        </row>
        <row r="2483">
          <cell r="C2483">
            <v>6.2799999999999727</v>
          </cell>
          <cell r="D2483">
            <v>-43.250999999999976</v>
          </cell>
        </row>
        <row r="2484">
          <cell r="C2484">
            <v>7.5330000000000155</v>
          </cell>
          <cell r="D2484">
            <v>-42.576999999999998</v>
          </cell>
        </row>
        <row r="2485">
          <cell r="C2485">
            <v>7.4130000000000109</v>
          </cell>
          <cell r="D2485">
            <v>-43.115999999999985</v>
          </cell>
        </row>
        <row r="2486">
          <cell r="C2486">
            <v>7.5419999999999732</v>
          </cell>
          <cell r="D2486">
            <v>-42.90100000000001</v>
          </cell>
        </row>
        <row r="2487">
          <cell r="C2487">
            <v>7.6089999999999804</v>
          </cell>
          <cell r="D2487">
            <v>-42.603999999999985</v>
          </cell>
        </row>
        <row r="2488">
          <cell r="C2488">
            <v>6.6879999999999882</v>
          </cell>
          <cell r="D2488">
            <v>-43.877999999999986</v>
          </cell>
        </row>
        <row r="2489">
          <cell r="C2489">
            <v>6.4209999999999923</v>
          </cell>
          <cell r="D2489">
            <v>-42.624000000000024</v>
          </cell>
        </row>
        <row r="2490">
          <cell r="C2490">
            <v>9.4289999999999736</v>
          </cell>
          <cell r="D2490">
            <v>-42.870999999999981</v>
          </cell>
        </row>
        <row r="2491">
          <cell r="C2491">
            <v>10.180000000000007</v>
          </cell>
          <cell r="D2491">
            <v>-42.605000000000018</v>
          </cell>
        </row>
        <row r="2492">
          <cell r="C2492">
            <v>6.9950000000000045</v>
          </cell>
          <cell r="D2492">
            <v>-41.920999999999992</v>
          </cell>
        </row>
        <row r="2493">
          <cell r="C2493">
            <v>10.027999999999963</v>
          </cell>
          <cell r="D2493">
            <v>-41.603000000000009</v>
          </cell>
        </row>
        <row r="2494">
          <cell r="C2494">
            <v>8.0469999999999686</v>
          </cell>
          <cell r="D2494">
            <v>-41.189000000000021</v>
          </cell>
        </row>
        <row r="2495">
          <cell r="C2495">
            <v>7.6689999999999827</v>
          </cell>
          <cell r="D2495">
            <v>-41.211999999999989</v>
          </cell>
        </row>
        <row r="2496">
          <cell r="C2496">
            <v>10.688999999999965</v>
          </cell>
          <cell r="D2496">
            <v>-41.305999999999983</v>
          </cell>
        </row>
        <row r="2497">
          <cell r="C2497">
            <v>10.327999999999975</v>
          </cell>
          <cell r="D2497">
            <v>-41.934000000000026</v>
          </cell>
        </row>
        <row r="2498">
          <cell r="C2498">
            <v>10.771000000000015</v>
          </cell>
          <cell r="D2498">
            <v>-41.011000000000024</v>
          </cell>
        </row>
        <row r="2499">
          <cell r="C2499">
            <v>8.1979999999999791</v>
          </cell>
          <cell r="D2499">
            <v>-42.420000000000016</v>
          </cell>
        </row>
        <row r="2500">
          <cell r="C2500">
            <v>10.63900000000001</v>
          </cell>
          <cell r="D2500">
            <v>-41.781000000000006</v>
          </cell>
        </row>
        <row r="2501">
          <cell r="C2501">
            <v>9.9540000000000077</v>
          </cell>
          <cell r="D2501">
            <v>-40.836000000000013</v>
          </cell>
        </row>
        <row r="2502">
          <cell r="C2502">
            <v>10.351999999999975</v>
          </cell>
          <cell r="D2502">
            <v>-40.624000000000024</v>
          </cell>
        </row>
        <row r="2503">
          <cell r="C2503">
            <v>8.021000000000015</v>
          </cell>
          <cell r="D2503">
            <v>-41.278999999999996</v>
          </cell>
        </row>
        <row r="2504">
          <cell r="C2504">
            <v>10.60899999999998</v>
          </cell>
          <cell r="D2504">
            <v>-40.831999999999994</v>
          </cell>
        </row>
        <row r="2505">
          <cell r="C2505">
            <v>11.087999999999965</v>
          </cell>
          <cell r="D2505">
            <v>-41.461999999999989</v>
          </cell>
        </row>
        <row r="2506">
          <cell r="C2506">
            <v>11.22199999999998</v>
          </cell>
          <cell r="D2506">
            <v>-40.23599999999999</v>
          </cell>
        </row>
        <row r="2507">
          <cell r="C2507">
            <v>10.437000000000012</v>
          </cell>
          <cell r="D2507">
            <v>-41.822000000000003</v>
          </cell>
        </row>
        <row r="2508">
          <cell r="C2508">
            <v>10.534999999999968</v>
          </cell>
          <cell r="D2508">
            <v>-41.42900000000003</v>
          </cell>
        </row>
        <row r="2509">
          <cell r="C2509">
            <v>8.1069999999999709</v>
          </cell>
          <cell r="D2509">
            <v>-41.629999999999995</v>
          </cell>
        </row>
        <row r="2510">
          <cell r="C2510">
            <v>10.937000000000012</v>
          </cell>
          <cell r="D2510">
            <v>-40.824000000000012</v>
          </cell>
        </row>
        <row r="2511">
          <cell r="C2511">
            <v>10.663999999999987</v>
          </cell>
          <cell r="D2511">
            <v>-42.122000000000014</v>
          </cell>
        </row>
        <row r="2512">
          <cell r="C2512">
            <v>10.622000000000014</v>
          </cell>
          <cell r="D2512">
            <v>-40.175999999999988</v>
          </cell>
        </row>
        <row r="2513">
          <cell r="C2513">
            <v>10.022999999999968</v>
          </cell>
          <cell r="D2513">
            <v>-42.634000000000015</v>
          </cell>
        </row>
        <row r="2514">
          <cell r="C2514">
            <v>11.262999999999977</v>
          </cell>
          <cell r="D2514">
            <v>-41.295000000000016</v>
          </cell>
        </row>
        <row r="2515">
          <cell r="C2515">
            <v>11.07099999999997</v>
          </cell>
          <cell r="D2515">
            <v>-40.259000000000015</v>
          </cell>
        </row>
        <row r="2516">
          <cell r="C2516">
            <v>10.668999999999983</v>
          </cell>
          <cell r="D2516">
            <v>-40.920999999999992</v>
          </cell>
        </row>
        <row r="2517">
          <cell r="C2517">
            <v>10.829000000000008</v>
          </cell>
          <cell r="D2517">
            <v>-36.458000000000027</v>
          </cell>
        </row>
        <row r="2518">
          <cell r="C2518">
            <v>10.622000000000014</v>
          </cell>
          <cell r="D2518">
            <v>-41.353999999999985</v>
          </cell>
        </row>
        <row r="2519">
          <cell r="C2519">
            <v>11.490000000000009</v>
          </cell>
          <cell r="D2519">
            <v>-41.19</v>
          </cell>
        </row>
        <row r="2520">
          <cell r="C2520">
            <v>7.9130000000000109</v>
          </cell>
          <cell r="D2520">
            <v>-41.565999999999974</v>
          </cell>
        </row>
        <row r="2521">
          <cell r="C2521">
            <v>10.784999999999968</v>
          </cell>
          <cell r="D2521">
            <v>-41.168999999999983</v>
          </cell>
        </row>
        <row r="2522">
          <cell r="C2522">
            <v>8.4189999999999827</v>
          </cell>
          <cell r="D2522">
            <v>-40.99799999999999</v>
          </cell>
        </row>
        <row r="2523">
          <cell r="C2523">
            <v>10.59499999999997</v>
          </cell>
          <cell r="D2523">
            <v>-41.189000000000021</v>
          </cell>
        </row>
        <row r="2524">
          <cell r="C2524">
            <v>10.656000000000006</v>
          </cell>
          <cell r="D2524">
            <v>-41.350000000000023</v>
          </cell>
        </row>
        <row r="2525">
          <cell r="C2525">
            <v>10.772999999999968</v>
          </cell>
          <cell r="D2525">
            <v>-41.16700000000003</v>
          </cell>
        </row>
        <row r="2526">
          <cell r="C2526">
            <v>11.298999999999978</v>
          </cell>
          <cell r="D2526">
            <v>-40.940999999999974</v>
          </cell>
        </row>
        <row r="2527">
          <cell r="C2527">
            <v>11.665999999999997</v>
          </cell>
          <cell r="D2527">
            <v>-39.90500000000003</v>
          </cell>
        </row>
        <row r="2528">
          <cell r="C2528">
            <v>11.211999999999989</v>
          </cell>
          <cell r="D2528">
            <v>-40.754999999999995</v>
          </cell>
        </row>
        <row r="2529">
          <cell r="C2529">
            <v>10.98599999999999</v>
          </cell>
          <cell r="D2529">
            <v>-40.673999999999978</v>
          </cell>
        </row>
        <row r="2530">
          <cell r="C2530">
            <v>10.88900000000001</v>
          </cell>
          <cell r="D2530">
            <v>-40.12700000000001</v>
          </cell>
        </row>
        <row r="2531">
          <cell r="C2531">
            <v>8.3290000000000077</v>
          </cell>
          <cell r="D2531">
            <v>-40.781000000000006</v>
          </cell>
        </row>
        <row r="2532">
          <cell r="C2532">
            <v>7.5249999999999773</v>
          </cell>
          <cell r="D2532">
            <v>-39.975000000000023</v>
          </cell>
        </row>
        <row r="2533">
          <cell r="C2533">
            <v>11.015999999999963</v>
          </cell>
          <cell r="D2533">
            <v>-40.762</v>
          </cell>
        </row>
        <row r="2534">
          <cell r="C2534">
            <v>12.043999999999983</v>
          </cell>
          <cell r="D2534">
            <v>-39.326000000000022</v>
          </cell>
        </row>
        <row r="2535">
          <cell r="C2535">
            <v>8.9049999999999727</v>
          </cell>
          <cell r="D2535">
            <v>-40.177999999999997</v>
          </cell>
        </row>
        <row r="2536">
          <cell r="C2536">
            <v>11.433999999999969</v>
          </cell>
          <cell r="D2536">
            <v>-40.504000000000019</v>
          </cell>
        </row>
        <row r="2537">
          <cell r="C2537">
            <v>12.329999999999984</v>
          </cell>
          <cell r="D2537">
            <v>-40.117999999999995</v>
          </cell>
        </row>
        <row r="2538">
          <cell r="C2538">
            <v>12.204000000000008</v>
          </cell>
          <cell r="D2538">
            <v>-40.406000000000006</v>
          </cell>
        </row>
        <row r="2539">
          <cell r="C2539">
            <v>11.310000000000002</v>
          </cell>
          <cell r="D2539">
            <v>-39.956000000000017</v>
          </cell>
        </row>
        <row r="2540">
          <cell r="C2540">
            <v>12.255999999999972</v>
          </cell>
          <cell r="D2540">
            <v>-39.622000000000014</v>
          </cell>
        </row>
        <row r="2541">
          <cell r="C2541">
            <v>11.805999999999983</v>
          </cell>
          <cell r="D2541">
            <v>-39.636000000000024</v>
          </cell>
        </row>
        <row r="2542">
          <cell r="C2542">
            <v>11.293000000000006</v>
          </cell>
          <cell r="D2542">
            <v>-40.665999999999997</v>
          </cell>
        </row>
        <row r="2543">
          <cell r="C2543">
            <v>11.118999999999971</v>
          </cell>
          <cell r="D2543">
            <v>-40.447999999999979</v>
          </cell>
        </row>
        <row r="2544">
          <cell r="C2544">
            <v>11.675000000000011</v>
          </cell>
          <cell r="D2544">
            <v>-39.829000000000008</v>
          </cell>
        </row>
        <row r="2545">
          <cell r="C2545">
            <v>11.62299999999999</v>
          </cell>
          <cell r="D2545">
            <v>-40.29000000000002</v>
          </cell>
        </row>
        <row r="2546">
          <cell r="C2546">
            <v>11.933999999999969</v>
          </cell>
          <cell r="D2546">
            <v>-39.043999999999983</v>
          </cell>
        </row>
        <row r="2547">
          <cell r="C2547">
            <v>12.173000000000002</v>
          </cell>
          <cell r="D2547">
            <v>-40.129999999999995</v>
          </cell>
        </row>
        <row r="2548">
          <cell r="C2548">
            <v>12.629999999999995</v>
          </cell>
          <cell r="D2548">
            <v>-39.870999999999981</v>
          </cell>
        </row>
        <row r="2549">
          <cell r="C2549">
            <v>12.724999999999966</v>
          </cell>
          <cell r="D2549">
            <v>-39.197999999999979</v>
          </cell>
        </row>
        <row r="2550">
          <cell r="C2550">
            <v>11.022999999999968</v>
          </cell>
          <cell r="D2550">
            <v>-39.766999999999996</v>
          </cell>
        </row>
        <row r="2551">
          <cell r="C2551">
            <v>11.161999999999978</v>
          </cell>
          <cell r="D2551">
            <v>-36.569999999999993</v>
          </cell>
        </row>
        <row r="2552">
          <cell r="C2552">
            <v>11.428999999999974</v>
          </cell>
          <cell r="D2552">
            <v>-36.896000000000015</v>
          </cell>
        </row>
        <row r="2553">
          <cell r="C2553">
            <v>11.230999999999995</v>
          </cell>
          <cell r="D2553">
            <v>-39.675999999999988</v>
          </cell>
        </row>
        <row r="2554">
          <cell r="C2554">
            <v>12.450999999999965</v>
          </cell>
          <cell r="D2554">
            <v>-39.302000000000021</v>
          </cell>
        </row>
        <row r="2555">
          <cell r="C2555">
            <v>12.12700000000001</v>
          </cell>
          <cell r="D2555">
            <v>-36.49799999999999</v>
          </cell>
        </row>
        <row r="2556">
          <cell r="C2556">
            <v>12.158999999999992</v>
          </cell>
          <cell r="D2556">
            <v>-36.353999999999985</v>
          </cell>
        </row>
        <row r="2557">
          <cell r="C2557">
            <v>12.014999999999986</v>
          </cell>
          <cell r="D2557">
            <v>-39.225000000000023</v>
          </cell>
        </row>
        <row r="2558">
          <cell r="C2558">
            <v>11.611999999999966</v>
          </cell>
          <cell r="D2558">
            <v>-39.639999999999986</v>
          </cell>
        </row>
        <row r="2559">
          <cell r="C2559">
            <v>11.194000000000017</v>
          </cell>
          <cell r="D2559">
            <v>-40.256000000000029</v>
          </cell>
        </row>
        <row r="2560">
          <cell r="C2560">
            <v>11.593999999999994</v>
          </cell>
          <cell r="D2560">
            <v>-41.833000000000027</v>
          </cell>
        </row>
        <row r="2561">
          <cell r="C2561">
            <v>11.36099999999999</v>
          </cell>
          <cell r="D2561">
            <v>-39.644000000000005</v>
          </cell>
        </row>
        <row r="2562">
          <cell r="C2562">
            <v>10.70799999999997</v>
          </cell>
          <cell r="D2562">
            <v>-39.658000000000015</v>
          </cell>
        </row>
        <row r="2563">
          <cell r="C2563">
            <v>12.08499999999998</v>
          </cell>
          <cell r="D2563">
            <v>-41.074000000000012</v>
          </cell>
        </row>
        <row r="2564">
          <cell r="C2564">
            <v>12.201999999999998</v>
          </cell>
          <cell r="D2564">
            <v>-39.601999999999975</v>
          </cell>
        </row>
        <row r="2565">
          <cell r="C2565">
            <v>12.322999999999979</v>
          </cell>
          <cell r="D2565">
            <v>-39.685999999999979</v>
          </cell>
        </row>
        <row r="2566">
          <cell r="C2566">
            <v>11.827999999999975</v>
          </cell>
          <cell r="D2566">
            <v>-41.050999999999988</v>
          </cell>
        </row>
        <row r="2567">
          <cell r="C2567">
            <v>12.456000000000017</v>
          </cell>
          <cell r="D2567">
            <v>-40.696000000000026</v>
          </cell>
        </row>
        <row r="2568">
          <cell r="C2568">
            <v>12.810999999999979</v>
          </cell>
          <cell r="D2568">
            <v>-40.059000000000026</v>
          </cell>
        </row>
        <row r="2569">
          <cell r="C2569">
            <v>11.928999999999974</v>
          </cell>
          <cell r="D2569">
            <v>-40.268000000000029</v>
          </cell>
        </row>
        <row r="2570">
          <cell r="C2570">
            <v>12.396999999999991</v>
          </cell>
          <cell r="D2570">
            <v>-40.120999999999981</v>
          </cell>
        </row>
        <row r="2571">
          <cell r="C2571">
            <v>9.464999999999975</v>
          </cell>
          <cell r="D2571">
            <v>-39.555000000000007</v>
          </cell>
        </row>
        <row r="2572">
          <cell r="C2572">
            <v>11.908000000000015</v>
          </cell>
          <cell r="D2572">
            <v>-40.738999999999976</v>
          </cell>
        </row>
        <row r="2573">
          <cell r="C2573">
            <v>9.3929999999999723</v>
          </cell>
          <cell r="D2573">
            <v>-40.187999999999988</v>
          </cell>
        </row>
        <row r="2574">
          <cell r="C2574">
            <v>12.425000000000011</v>
          </cell>
          <cell r="D2574">
            <v>-39.79200000000003</v>
          </cell>
        </row>
        <row r="2575">
          <cell r="C2575">
            <v>11.935000000000002</v>
          </cell>
          <cell r="D2575">
            <v>-37.127999999999986</v>
          </cell>
        </row>
        <row r="2576">
          <cell r="C2576">
            <v>15.004999999999995</v>
          </cell>
          <cell r="D2576">
            <v>-40.552999999999997</v>
          </cell>
        </row>
        <row r="2577">
          <cell r="C2577">
            <v>15.298000000000002</v>
          </cell>
          <cell r="D2577">
            <v>-41.125</v>
          </cell>
        </row>
        <row r="2578">
          <cell r="C2578">
            <v>13.058999999999969</v>
          </cell>
          <cell r="D2578">
            <v>-41.204000000000008</v>
          </cell>
        </row>
        <row r="2579">
          <cell r="C2579">
            <v>15.512999999999977</v>
          </cell>
          <cell r="D2579">
            <v>-41.689000000000021</v>
          </cell>
        </row>
        <row r="2580">
          <cell r="C2580">
            <v>12.615000000000009</v>
          </cell>
          <cell r="D2580">
            <v>-41.312999999999988</v>
          </cell>
        </row>
        <row r="2581">
          <cell r="C2581">
            <v>15.44599999999997</v>
          </cell>
          <cell r="D2581">
            <v>-41.184000000000026</v>
          </cell>
        </row>
        <row r="2582">
          <cell r="C2582">
            <v>12.176999999999964</v>
          </cell>
          <cell r="D2582">
            <v>-41.677000000000021</v>
          </cell>
        </row>
        <row r="2583">
          <cell r="C2583">
            <v>15.204000000000008</v>
          </cell>
          <cell r="D2583">
            <v>-41.26400000000001</v>
          </cell>
        </row>
        <row r="2584">
          <cell r="C2584">
            <v>15.904999999999973</v>
          </cell>
          <cell r="D2584">
            <v>-41.641999999999996</v>
          </cell>
        </row>
        <row r="2585">
          <cell r="C2585">
            <v>12.974999999999966</v>
          </cell>
          <cell r="D2585">
            <v>-41.40100000000001</v>
          </cell>
        </row>
        <row r="2586">
          <cell r="C2586">
            <v>13.521000000000015</v>
          </cell>
          <cell r="D2586">
            <v>-41.50200000000001</v>
          </cell>
        </row>
        <row r="2587">
          <cell r="C2587">
            <v>12.789999999999964</v>
          </cell>
          <cell r="D2587">
            <v>-41.983000000000004</v>
          </cell>
        </row>
        <row r="2588">
          <cell r="C2588">
            <v>15.507000000000005</v>
          </cell>
          <cell r="D2588">
            <v>-42.506000000000029</v>
          </cell>
        </row>
        <row r="2589">
          <cell r="C2589">
            <v>13.139999999999986</v>
          </cell>
          <cell r="D2589">
            <v>-42.677999999999997</v>
          </cell>
        </row>
        <row r="2590">
          <cell r="C2590">
            <v>13.122000000000014</v>
          </cell>
          <cell r="D2590">
            <v>-40.940999999999974</v>
          </cell>
        </row>
        <row r="2591">
          <cell r="C2591">
            <v>13.363</v>
          </cell>
          <cell r="D2591">
            <v>-41.437999999999988</v>
          </cell>
        </row>
        <row r="2592">
          <cell r="C2592">
            <v>10.735000000000014</v>
          </cell>
          <cell r="D2592">
            <v>-43.379000000000019</v>
          </cell>
        </row>
        <row r="2593">
          <cell r="C2593">
            <v>12.702999999999975</v>
          </cell>
          <cell r="D2593">
            <v>-43.168000000000006</v>
          </cell>
        </row>
        <row r="2594">
          <cell r="C2594">
            <v>12.759999999999991</v>
          </cell>
          <cell r="D2594">
            <v>-41.40500000000003</v>
          </cell>
        </row>
        <row r="2595">
          <cell r="C2595">
            <v>12.313999999999965</v>
          </cell>
          <cell r="D2595">
            <v>-42.786999999999978</v>
          </cell>
        </row>
        <row r="2596">
          <cell r="C2596">
            <v>12.613999999999976</v>
          </cell>
          <cell r="D2596">
            <v>-42.488</v>
          </cell>
        </row>
        <row r="2597">
          <cell r="C2597">
            <v>12.69599999999997</v>
          </cell>
          <cell r="D2597">
            <v>-42.893000000000029</v>
          </cell>
        </row>
        <row r="2598">
          <cell r="C2598">
            <v>15.308999999999969</v>
          </cell>
          <cell r="D2598">
            <v>-42.867000000000019</v>
          </cell>
        </row>
        <row r="2599">
          <cell r="C2599">
            <v>15.413999999999987</v>
          </cell>
          <cell r="D2599">
            <v>-40.975000000000023</v>
          </cell>
        </row>
        <row r="2600">
          <cell r="C2600">
            <v>16.093999999999994</v>
          </cell>
          <cell r="D2600">
            <v>-41.232000000000028</v>
          </cell>
        </row>
        <row r="2601">
          <cell r="C2601">
            <v>12.59899999999999</v>
          </cell>
          <cell r="D2601">
            <v>-41.947000000000003</v>
          </cell>
        </row>
        <row r="2602">
          <cell r="C2602">
            <v>13.387999999999977</v>
          </cell>
          <cell r="D2602">
            <v>-41.702999999999975</v>
          </cell>
        </row>
        <row r="2603">
          <cell r="C2603">
            <v>11.858000000000004</v>
          </cell>
          <cell r="D2603">
            <v>-42.75</v>
          </cell>
        </row>
        <row r="2604">
          <cell r="C2604">
            <v>15.47199999999998</v>
          </cell>
          <cell r="D2604">
            <v>-42.329999999999984</v>
          </cell>
        </row>
        <row r="2605">
          <cell r="C2605">
            <v>16.526999999999987</v>
          </cell>
          <cell r="D2605">
            <v>-41.831999999999994</v>
          </cell>
        </row>
        <row r="2606">
          <cell r="C2606">
            <v>16.248999999999967</v>
          </cell>
          <cell r="D2606">
            <v>-42.249000000000024</v>
          </cell>
        </row>
        <row r="2607">
          <cell r="C2607">
            <v>16.512999999999977</v>
          </cell>
          <cell r="D2607">
            <v>-43.220000000000027</v>
          </cell>
        </row>
        <row r="2608">
          <cell r="C2608">
            <v>16.442999999999984</v>
          </cell>
          <cell r="D2608">
            <v>-41.322000000000003</v>
          </cell>
        </row>
        <row r="2609">
          <cell r="C2609">
            <v>13.603999999999985</v>
          </cell>
          <cell r="D2609">
            <v>-42.762</v>
          </cell>
        </row>
        <row r="2610">
          <cell r="C2610">
            <v>13.461999999999989</v>
          </cell>
          <cell r="D2610">
            <v>-42.793999999999983</v>
          </cell>
        </row>
        <row r="2611">
          <cell r="C2611">
            <v>15.974999999999966</v>
          </cell>
          <cell r="D2611">
            <v>-41.968999999999994</v>
          </cell>
        </row>
        <row r="2612">
          <cell r="C2612">
            <v>12.173000000000002</v>
          </cell>
          <cell r="D2612">
            <v>-41.451000000000022</v>
          </cell>
        </row>
        <row r="2613">
          <cell r="C2613">
            <v>15.491999999999962</v>
          </cell>
          <cell r="D2613">
            <v>-41.136000000000024</v>
          </cell>
        </row>
        <row r="2614">
          <cell r="C2614">
            <v>13.216000000000008</v>
          </cell>
          <cell r="D2614">
            <v>-41.807000000000016</v>
          </cell>
        </row>
        <row r="2615">
          <cell r="C2615">
            <v>15.459000000000003</v>
          </cell>
          <cell r="D2615">
            <v>-42.718000000000018</v>
          </cell>
        </row>
        <row r="2616">
          <cell r="C2616">
            <v>15.577999999999975</v>
          </cell>
          <cell r="D2616">
            <v>-43.014999999999986</v>
          </cell>
        </row>
        <row r="2617">
          <cell r="C2617">
            <v>15.694000000000017</v>
          </cell>
          <cell r="D2617">
            <v>-41.759999999999991</v>
          </cell>
        </row>
        <row r="2618">
          <cell r="C2618">
            <v>16.202999999999975</v>
          </cell>
          <cell r="D2618">
            <v>-41.884999999999991</v>
          </cell>
        </row>
        <row r="2619">
          <cell r="C2619">
            <v>16.486999999999966</v>
          </cell>
          <cell r="D2619">
            <v>-43.05400000000003</v>
          </cell>
        </row>
        <row r="2620">
          <cell r="C2620">
            <v>16.067999999999984</v>
          </cell>
          <cell r="D2620">
            <v>-42.131000000000029</v>
          </cell>
        </row>
        <row r="2621">
          <cell r="C2621">
            <v>15.579000000000008</v>
          </cell>
          <cell r="D2621">
            <v>-42.682999999999993</v>
          </cell>
        </row>
        <row r="2622">
          <cell r="C2622">
            <v>15.802999999999997</v>
          </cell>
          <cell r="D2622">
            <v>-42.615000000000009</v>
          </cell>
        </row>
        <row r="2623">
          <cell r="C2623">
            <v>15.305000000000007</v>
          </cell>
          <cell r="D2623">
            <v>-42.177000000000021</v>
          </cell>
        </row>
        <row r="2624">
          <cell r="C2624">
            <v>12.95799999999997</v>
          </cell>
          <cell r="D2624">
            <v>-43.088000000000022</v>
          </cell>
        </row>
        <row r="2625">
          <cell r="C2625">
            <v>12.384999999999991</v>
          </cell>
          <cell r="D2625">
            <v>-42.004000000000019</v>
          </cell>
        </row>
        <row r="2626">
          <cell r="C2626">
            <v>15.923999999999978</v>
          </cell>
          <cell r="D2626">
            <v>-43.40100000000001</v>
          </cell>
        </row>
        <row r="2627">
          <cell r="C2627">
            <v>15.863999999999976</v>
          </cell>
          <cell r="D2627">
            <v>-42.857000000000028</v>
          </cell>
        </row>
        <row r="2628">
          <cell r="C2628">
            <v>16.70999999999998</v>
          </cell>
          <cell r="D2628">
            <v>-42.365999999999985</v>
          </cell>
        </row>
        <row r="2629">
          <cell r="C2629">
            <v>16.841000000000008</v>
          </cell>
          <cell r="D2629">
            <v>-42.458000000000027</v>
          </cell>
        </row>
        <row r="2630">
          <cell r="C2630">
            <v>12.892999999999972</v>
          </cell>
          <cell r="D2630">
            <v>-42.627999999999986</v>
          </cell>
        </row>
        <row r="2631">
          <cell r="C2631">
            <v>15.541999999999973</v>
          </cell>
          <cell r="D2631">
            <v>-42.095000000000027</v>
          </cell>
        </row>
        <row r="2632">
          <cell r="C2632">
            <v>16.581000000000017</v>
          </cell>
          <cell r="D2632">
            <v>-42.567999999999984</v>
          </cell>
        </row>
        <row r="2633">
          <cell r="C2633">
            <v>16.017999999999972</v>
          </cell>
          <cell r="D2633">
            <v>-43.067999999999984</v>
          </cell>
        </row>
        <row r="2634">
          <cell r="C2634">
            <v>16.183999999999969</v>
          </cell>
          <cell r="D2634">
            <v>-42.850999999999999</v>
          </cell>
        </row>
        <row r="2635">
          <cell r="C2635">
            <v>16.038999999999987</v>
          </cell>
          <cell r="D2635">
            <v>-42.158999999999992</v>
          </cell>
        </row>
        <row r="2636">
          <cell r="C2636">
            <v>16.12700000000001</v>
          </cell>
          <cell r="D2636">
            <v>-43.560999999999979</v>
          </cell>
        </row>
        <row r="2637">
          <cell r="C2637">
            <v>15.579999999999984</v>
          </cell>
          <cell r="D2637">
            <v>-42.170999999999992</v>
          </cell>
        </row>
        <row r="2638">
          <cell r="C2638">
            <v>16.421999999999969</v>
          </cell>
          <cell r="D2638">
            <v>-42.84699999999998</v>
          </cell>
        </row>
        <row r="2639">
          <cell r="C2639">
            <v>15.762</v>
          </cell>
          <cell r="D2639">
            <v>-43.086999999999989</v>
          </cell>
        </row>
        <row r="2640">
          <cell r="C2640">
            <v>15.656999999999982</v>
          </cell>
          <cell r="D2640">
            <v>-43.694999999999993</v>
          </cell>
        </row>
        <row r="2641">
          <cell r="C2641">
            <v>17.069000000000017</v>
          </cell>
          <cell r="D2641">
            <v>-43.699000000000012</v>
          </cell>
        </row>
        <row r="2642">
          <cell r="C2642">
            <v>15.740999999999985</v>
          </cell>
          <cell r="D2642">
            <v>-43.381000000000029</v>
          </cell>
        </row>
        <row r="2643">
          <cell r="C2643">
            <v>16.248999999999967</v>
          </cell>
          <cell r="D2643">
            <v>-43.562999999999988</v>
          </cell>
        </row>
        <row r="2644">
          <cell r="C2644">
            <v>15.510999999999967</v>
          </cell>
          <cell r="D2644">
            <v>-42.66700000000003</v>
          </cell>
        </row>
        <row r="2645">
          <cell r="C2645">
            <v>15.634000000000015</v>
          </cell>
          <cell r="D2645">
            <v>-43.065999999999974</v>
          </cell>
        </row>
        <row r="2646">
          <cell r="C2646">
            <v>16.110000000000014</v>
          </cell>
          <cell r="D2646">
            <v>-43.822000000000003</v>
          </cell>
        </row>
        <row r="2647">
          <cell r="C2647">
            <v>16.182000000000016</v>
          </cell>
          <cell r="D2647">
            <v>-43.351999999999975</v>
          </cell>
        </row>
        <row r="2648">
          <cell r="C2648">
            <v>15.291999999999973</v>
          </cell>
          <cell r="D2648">
            <v>-42.819000000000017</v>
          </cell>
        </row>
        <row r="2649">
          <cell r="C2649">
            <v>15.420999999999992</v>
          </cell>
          <cell r="D2649">
            <v>-43.975000000000023</v>
          </cell>
        </row>
        <row r="2650">
          <cell r="C2650">
            <v>15.718999999999994</v>
          </cell>
          <cell r="D2650">
            <v>-43.218000000000018</v>
          </cell>
        </row>
        <row r="2651">
          <cell r="C2651">
            <v>15.939999999999998</v>
          </cell>
          <cell r="D2651">
            <v>-43.48399999999998</v>
          </cell>
        </row>
        <row r="2652">
          <cell r="C2652">
            <v>15.48599999999999</v>
          </cell>
          <cell r="D2652">
            <v>-44.65100000000001</v>
          </cell>
        </row>
        <row r="2653">
          <cell r="C2653">
            <v>12.248999999999967</v>
          </cell>
          <cell r="D2653">
            <v>-44.454999999999984</v>
          </cell>
        </row>
        <row r="2654">
          <cell r="C2654">
            <v>15.846000000000004</v>
          </cell>
          <cell r="D2654">
            <v>-43.875999999999976</v>
          </cell>
        </row>
        <row r="2655">
          <cell r="C2655">
            <v>15.449000000000012</v>
          </cell>
          <cell r="D2655">
            <v>-44.009999999999991</v>
          </cell>
        </row>
        <row r="2656">
          <cell r="C2656">
            <v>15.627999999999986</v>
          </cell>
          <cell r="D2656">
            <v>-44.209000000000003</v>
          </cell>
        </row>
        <row r="2657">
          <cell r="C2657">
            <v>14.930999999999983</v>
          </cell>
          <cell r="D2657">
            <v>-43.992999999999995</v>
          </cell>
        </row>
        <row r="2658">
          <cell r="C2658">
            <v>15.338999999999999</v>
          </cell>
          <cell r="D2658">
            <v>-43.887999999999977</v>
          </cell>
        </row>
        <row r="2659">
          <cell r="C2659">
            <v>15.144999999999982</v>
          </cell>
          <cell r="D2659">
            <v>-43.697000000000003</v>
          </cell>
        </row>
        <row r="2660">
          <cell r="C2660">
            <v>15.57099999999997</v>
          </cell>
          <cell r="D2660">
            <v>-44.035000000000025</v>
          </cell>
        </row>
        <row r="2661">
          <cell r="C2661">
            <v>15.300000000000011</v>
          </cell>
          <cell r="D2661">
            <v>-44.197999999999979</v>
          </cell>
        </row>
        <row r="2662">
          <cell r="C2662">
            <v>15.089999999999975</v>
          </cell>
          <cell r="D2662">
            <v>-44.108000000000004</v>
          </cell>
        </row>
        <row r="2663">
          <cell r="C2663">
            <v>15.533000000000015</v>
          </cell>
          <cell r="D2663">
            <v>-43.838000000000022</v>
          </cell>
        </row>
        <row r="2664">
          <cell r="C2664">
            <v>16.221000000000004</v>
          </cell>
          <cell r="D2664">
            <v>-43.569999999999993</v>
          </cell>
        </row>
        <row r="2665">
          <cell r="C2665">
            <v>15.12700000000001</v>
          </cell>
          <cell r="D2665">
            <v>-43.365000000000009</v>
          </cell>
        </row>
        <row r="2666">
          <cell r="C2666">
            <v>15.118999999999971</v>
          </cell>
          <cell r="D2666">
            <v>-43.675999999999988</v>
          </cell>
        </row>
        <row r="2667">
          <cell r="C2667">
            <v>15.176999999999964</v>
          </cell>
          <cell r="D2667">
            <v>-43.168000000000006</v>
          </cell>
        </row>
        <row r="2668">
          <cell r="C2668">
            <v>14.377999999999986</v>
          </cell>
          <cell r="D2668">
            <v>-45.048000000000002</v>
          </cell>
        </row>
        <row r="2669">
          <cell r="C2669">
            <v>15.106999999999971</v>
          </cell>
          <cell r="D2669">
            <v>-43.730999999999995</v>
          </cell>
        </row>
        <row r="2670">
          <cell r="C2670">
            <v>15.464999999999975</v>
          </cell>
          <cell r="D2670">
            <v>-43.545000000000016</v>
          </cell>
        </row>
        <row r="2671">
          <cell r="C2671">
            <v>15.300999999999988</v>
          </cell>
          <cell r="D2671">
            <v>-43.870000000000005</v>
          </cell>
        </row>
        <row r="2672">
          <cell r="C2672">
            <v>15.950999999999965</v>
          </cell>
          <cell r="D2672">
            <v>-43.663999999999987</v>
          </cell>
        </row>
        <row r="2673">
          <cell r="C2673">
            <v>14.935000000000002</v>
          </cell>
          <cell r="D2673">
            <v>-44.129000000000019</v>
          </cell>
        </row>
        <row r="2674">
          <cell r="C2674">
            <v>14.216999999999985</v>
          </cell>
          <cell r="D2674">
            <v>-47.220000000000027</v>
          </cell>
        </row>
        <row r="2675">
          <cell r="C2675">
            <v>15.533999999999992</v>
          </cell>
          <cell r="D2675">
            <v>-44.682000000000016</v>
          </cell>
        </row>
        <row r="2676">
          <cell r="C2676">
            <v>15.170999999999992</v>
          </cell>
          <cell r="D2676">
            <v>-47.143000000000029</v>
          </cell>
        </row>
        <row r="2677">
          <cell r="C2677">
            <v>15.680000000000007</v>
          </cell>
          <cell r="D2677">
            <v>-45.00200000000001</v>
          </cell>
        </row>
        <row r="2678">
          <cell r="C2678">
            <v>14.651999999999987</v>
          </cell>
          <cell r="D2678">
            <v>-44.581000000000017</v>
          </cell>
        </row>
        <row r="2679">
          <cell r="C2679">
            <v>14.810000000000002</v>
          </cell>
          <cell r="D2679">
            <v>-44.708000000000027</v>
          </cell>
        </row>
        <row r="2680">
          <cell r="C2680">
            <v>12.255999999999972</v>
          </cell>
          <cell r="D2680">
            <v>-44.350999999999999</v>
          </cell>
        </row>
        <row r="2681">
          <cell r="C2681">
            <v>12.10899999999998</v>
          </cell>
          <cell r="D2681">
            <v>-44.518000000000029</v>
          </cell>
        </row>
        <row r="2682">
          <cell r="C2682">
            <v>15.428999999999974</v>
          </cell>
          <cell r="D2682">
            <v>-44.038999999999987</v>
          </cell>
        </row>
        <row r="2683">
          <cell r="C2683">
            <v>15.171999999999969</v>
          </cell>
          <cell r="D2683">
            <v>-44.504999999999995</v>
          </cell>
        </row>
        <row r="2684">
          <cell r="C2684">
            <v>16.106999999999971</v>
          </cell>
          <cell r="D2684">
            <v>-43.422000000000025</v>
          </cell>
        </row>
        <row r="2685">
          <cell r="C2685">
            <v>15.475999999999999</v>
          </cell>
          <cell r="D2685">
            <v>-44.613999999999976</v>
          </cell>
        </row>
        <row r="2686">
          <cell r="C2686">
            <v>15.642999999999972</v>
          </cell>
          <cell r="D2686">
            <v>-44.245999999999981</v>
          </cell>
        </row>
        <row r="2687">
          <cell r="C2687">
            <v>15.569000000000017</v>
          </cell>
          <cell r="D2687">
            <v>-46.973000000000013</v>
          </cell>
        </row>
        <row r="2688">
          <cell r="C2688">
            <v>12.337999999999965</v>
          </cell>
          <cell r="D2688">
            <v>-44.613999999999976</v>
          </cell>
        </row>
        <row r="2689">
          <cell r="C2689">
            <v>15.230999999999995</v>
          </cell>
          <cell r="D2689">
            <v>-43.571000000000026</v>
          </cell>
        </row>
        <row r="2690">
          <cell r="C2690">
            <v>15.336000000000013</v>
          </cell>
          <cell r="D2690">
            <v>-46.98399999999998</v>
          </cell>
        </row>
        <row r="2691">
          <cell r="C2691">
            <v>15.272999999999968</v>
          </cell>
          <cell r="D2691">
            <v>-44.519999999999982</v>
          </cell>
        </row>
        <row r="2692">
          <cell r="C2692">
            <v>15.656999999999982</v>
          </cell>
          <cell r="D2692">
            <v>-43.882999999999981</v>
          </cell>
        </row>
        <row r="2693">
          <cell r="C2693">
            <v>15.137999999999977</v>
          </cell>
          <cell r="D2693">
            <v>-46.963000000000022</v>
          </cell>
        </row>
        <row r="2694">
          <cell r="C2694">
            <v>15.635999999999967</v>
          </cell>
          <cell r="D2694">
            <v>-44.77600000000001</v>
          </cell>
        </row>
        <row r="2695">
          <cell r="C2695">
            <v>15.079000000000008</v>
          </cell>
          <cell r="D2695">
            <v>-46.908999999999992</v>
          </cell>
        </row>
        <row r="2696">
          <cell r="C2696">
            <v>15.201999999999998</v>
          </cell>
          <cell r="D2696">
            <v>-44.456999999999994</v>
          </cell>
        </row>
        <row r="2697">
          <cell r="C2697">
            <v>15.779999999999973</v>
          </cell>
          <cell r="D2697">
            <v>-44.72199999999998</v>
          </cell>
        </row>
        <row r="2698">
          <cell r="C2698">
            <v>15.36099999999999</v>
          </cell>
          <cell r="D2698">
            <v>-44.656999999999982</v>
          </cell>
        </row>
        <row r="2699">
          <cell r="C2699">
            <v>15.051999999999964</v>
          </cell>
          <cell r="D2699">
            <v>-47.384999999999991</v>
          </cell>
        </row>
        <row r="2700">
          <cell r="C2700">
            <v>15.915999999999997</v>
          </cell>
          <cell r="D2700">
            <v>-47.771999999999991</v>
          </cell>
        </row>
        <row r="2701">
          <cell r="C2701">
            <v>15.99799999999999</v>
          </cell>
          <cell r="D2701">
            <v>-43.506000000000029</v>
          </cell>
        </row>
        <row r="2702">
          <cell r="C2702">
            <v>15.606999999999971</v>
          </cell>
          <cell r="D2702">
            <v>-44.194999999999993</v>
          </cell>
        </row>
        <row r="2703">
          <cell r="C2703">
            <v>15.254999999999995</v>
          </cell>
          <cell r="D2703">
            <v>-47.038999999999987</v>
          </cell>
        </row>
        <row r="2704">
          <cell r="C2704">
            <v>15.178999999999974</v>
          </cell>
          <cell r="D2704">
            <v>-47.483000000000004</v>
          </cell>
        </row>
        <row r="2705">
          <cell r="C2705">
            <v>15.663000000000011</v>
          </cell>
          <cell r="D2705">
            <v>-46.896999999999991</v>
          </cell>
        </row>
        <row r="2706">
          <cell r="C2706">
            <v>15.440999999999974</v>
          </cell>
          <cell r="D2706">
            <v>-47.613999999999976</v>
          </cell>
        </row>
        <row r="2707">
          <cell r="C2707">
            <v>15.704999999999984</v>
          </cell>
          <cell r="D2707">
            <v>-46.884999999999991</v>
          </cell>
        </row>
        <row r="2708">
          <cell r="C2708">
            <v>15.197000000000003</v>
          </cell>
          <cell r="D2708">
            <v>-47.278999999999996</v>
          </cell>
        </row>
        <row r="2709">
          <cell r="C2709">
            <v>15.394000000000005</v>
          </cell>
          <cell r="D2709">
            <v>-47.355999999999995</v>
          </cell>
        </row>
        <row r="2710">
          <cell r="C2710">
            <v>15.668000000000006</v>
          </cell>
          <cell r="D2710">
            <v>-44.696000000000026</v>
          </cell>
        </row>
        <row r="2711">
          <cell r="C2711">
            <v>15.012</v>
          </cell>
          <cell r="D2711">
            <v>-45.026999999999987</v>
          </cell>
        </row>
        <row r="2712">
          <cell r="C2712">
            <v>15.346000000000004</v>
          </cell>
          <cell r="D2712">
            <v>-47.024999999999977</v>
          </cell>
        </row>
        <row r="2713">
          <cell r="C2713">
            <v>15.038000000000011</v>
          </cell>
          <cell r="D2713">
            <v>-47.221000000000004</v>
          </cell>
        </row>
        <row r="2714">
          <cell r="C2714">
            <v>15.378999999999962</v>
          </cell>
          <cell r="D2714">
            <v>-47.331999999999994</v>
          </cell>
        </row>
        <row r="2715">
          <cell r="C2715">
            <v>15.230999999999995</v>
          </cell>
          <cell r="D2715">
            <v>-47.089999999999975</v>
          </cell>
        </row>
        <row r="2716">
          <cell r="C2716">
            <v>15.329000000000008</v>
          </cell>
          <cell r="D2716">
            <v>-47.738</v>
          </cell>
        </row>
        <row r="2717">
          <cell r="C2717">
            <v>14.313999999999965</v>
          </cell>
          <cell r="D2717">
            <v>-46.942999999999984</v>
          </cell>
        </row>
        <row r="2718">
          <cell r="C2718">
            <v>12.391999999999996</v>
          </cell>
          <cell r="D2718">
            <v>-44.396000000000015</v>
          </cell>
        </row>
        <row r="2719">
          <cell r="C2719">
            <v>14.57099999999997</v>
          </cell>
          <cell r="D2719">
            <v>-44.295000000000016</v>
          </cell>
        </row>
        <row r="2720">
          <cell r="C2720">
            <v>14.634000000000015</v>
          </cell>
          <cell r="D2720">
            <v>-44.600999999999999</v>
          </cell>
        </row>
        <row r="2721">
          <cell r="C2721">
            <v>14.567000000000007</v>
          </cell>
          <cell r="D2721">
            <v>-46.76600000000002</v>
          </cell>
        </row>
        <row r="2722">
          <cell r="C2722">
            <v>11.757000000000005</v>
          </cell>
          <cell r="D2722">
            <v>-48.581000000000017</v>
          </cell>
        </row>
        <row r="2723">
          <cell r="C2723">
            <v>14.637</v>
          </cell>
          <cell r="D2723">
            <v>-46.788000000000011</v>
          </cell>
        </row>
        <row r="2724">
          <cell r="C2724">
            <v>15.252999999999986</v>
          </cell>
          <cell r="D2724">
            <v>-44.271000000000015</v>
          </cell>
        </row>
        <row r="2725">
          <cell r="C2725">
            <v>12.088999999999999</v>
          </cell>
          <cell r="D2725">
            <v>-47.156000000000006</v>
          </cell>
        </row>
        <row r="2726">
          <cell r="C2726">
            <v>11.473000000000013</v>
          </cell>
          <cell r="D2726">
            <v>-48.923999999999978</v>
          </cell>
        </row>
        <row r="2727">
          <cell r="C2727">
            <v>14.906000000000006</v>
          </cell>
          <cell r="D2727">
            <v>-47.990999999999985</v>
          </cell>
        </row>
        <row r="2728">
          <cell r="C2728">
            <v>15.063999999999965</v>
          </cell>
          <cell r="D2728">
            <v>-47.769999999999982</v>
          </cell>
        </row>
        <row r="2729">
          <cell r="C2729">
            <v>14.726999999999975</v>
          </cell>
          <cell r="D2729">
            <v>-47.685999999999979</v>
          </cell>
        </row>
        <row r="2730">
          <cell r="C2730">
            <v>14.488999999999976</v>
          </cell>
          <cell r="D2730">
            <v>-48.54000000000002</v>
          </cell>
        </row>
        <row r="2731">
          <cell r="C2731">
            <v>14.819999999999993</v>
          </cell>
          <cell r="D2731">
            <v>-47.064999999999998</v>
          </cell>
        </row>
        <row r="2732">
          <cell r="C2732">
            <v>14.168000000000006</v>
          </cell>
          <cell r="D2732">
            <v>-47.92900000000003</v>
          </cell>
        </row>
        <row r="2733">
          <cell r="C2733">
            <v>14.599999999999966</v>
          </cell>
          <cell r="D2733">
            <v>-47.62299999999999</v>
          </cell>
        </row>
        <row r="2734">
          <cell r="C2734">
            <v>11.765999999999963</v>
          </cell>
          <cell r="D2734">
            <v>-46.821000000000026</v>
          </cell>
        </row>
        <row r="2735">
          <cell r="C2735">
            <v>15.209000000000003</v>
          </cell>
          <cell r="D2735">
            <v>-44.689000000000021</v>
          </cell>
        </row>
        <row r="2736">
          <cell r="C2736">
            <v>14.480000000000018</v>
          </cell>
          <cell r="D2736">
            <v>-47.396999999999991</v>
          </cell>
        </row>
        <row r="2737">
          <cell r="C2737">
            <v>15.757999999999981</v>
          </cell>
          <cell r="D2737">
            <v>-44.708000000000027</v>
          </cell>
        </row>
        <row r="2738">
          <cell r="C2738">
            <v>15.260999999999967</v>
          </cell>
          <cell r="D2738">
            <v>-44.370000000000005</v>
          </cell>
        </row>
        <row r="2739">
          <cell r="C2739">
            <v>13.774000000000001</v>
          </cell>
          <cell r="D2739">
            <v>-48.511000000000024</v>
          </cell>
        </row>
        <row r="2740">
          <cell r="C2740">
            <v>13.771999999999991</v>
          </cell>
          <cell r="D2740">
            <v>-48.16700000000003</v>
          </cell>
        </row>
        <row r="2741">
          <cell r="C2741">
            <v>14.903999999999996</v>
          </cell>
          <cell r="D2741">
            <v>-48.53000000000003</v>
          </cell>
        </row>
        <row r="2742">
          <cell r="C2742">
            <v>15.802999999999997</v>
          </cell>
          <cell r="D2742">
            <v>-52.329999999999984</v>
          </cell>
        </row>
        <row r="2743">
          <cell r="C2743">
            <v>15.459000000000003</v>
          </cell>
          <cell r="D2743">
            <v>-48.353999999999985</v>
          </cell>
        </row>
        <row r="2744">
          <cell r="C2744">
            <v>15.226999999999975</v>
          </cell>
          <cell r="D2744">
            <v>-48.019999999999982</v>
          </cell>
        </row>
        <row r="2745">
          <cell r="C2745">
            <v>14.283000000000015</v>
          </cell>
          <cell r="D2745">
            <v>-48.84699999999998</v>
          </cell>
        </row>
        <row r="2746">
          <cell r="C2746">
            <v>14.877999999999986</v>
          </cell>
          <cell r="D2746">
            <v>-48.548000000000002</v>
          </cell>
        </row>
        <row r="2747">
          <cell r="C2747">
            <v>15.028999999999996</v>
          </cell>
          <cell r="D2747">
            <v>-47.995000000000005</v>
          </cell>
        </row>
        <row r="2748">
          <cell r="C2748">
            <v>14.82099999999997</v>
          </cell>
          <cell r="D2748">
            <v>-47.978999999999985</v>
          </cell>
        </row>
        <row r="2749">
          <cell r="C2749">
            <v>14.363</v>
          </cell>
          <cell r="D2749">
            <v>-48.218999999999994</v>
          </cell>
        </row>
        <row r="2750">
          <cell r="C2750">
            <v>15.802999999999997</v>
          </cell>
          <cell r="D2750">
            <v>-47.509999999999991</v>
          </cell>
        </row>
        <row r="2751">
          <cell r="C2751">
            <v>14.611999999999966</v>
          </cell>
          <cell r="D2751">
            <v>-48.906999999999982</v>
          </cell>
        </row>
        <row r="2752">
          <cell r="C2752">
            <v>14.841999999999985</v>
          </cell>
          <cell r="D2752">
            <v>-49.045999999999992</v>
          </cell>
        </row>
        <row r="2753">
          <cell r="C2753">
            <v>15.257999999999981</v>
          </cell>
          <cell r="D2753">
            <v>-47.574999999999989</v>
          </cell>
        </row>
        <row r="2754">
          <cell r="C2754">
            <v>14.539999999999964</v>
          </cell>
          <cell r="D2754">
            <v>-48.502999999999986</v>
          </cell>
        </row>
        <row r="2755">
          <cell r="C2755">
            <v>15.665999999999997</v>
          </cell>
          <cell r="D2755">
            <v>-48.848000000000013</v>
          </cell>
        </row>
        <row r="2756">
          <cell r="C2756">
            <v>15.942000000000007</v>
          </cell>
          <cell r="D2756">
            <v>-48.795999999999992</v>
          </cell>
        </row>
        <row r="2757">
          <cell r="C2757">
            <v>15.938999999999965</v>
          </cell>
          <cell r="D2757">
            <v>-48.434000000000026</v>
          </cell>
        </row>
        <row r="2758">
          <cell r="C2758">
            <v>14.692000000000007</v>
          </cell>
          <cell r="D2758">
            <v>-49.523000000000025</v>
          </cell>
        </row>
        <row r="2759">
          <cell r="C2759">
            <v>16.375</v>
          </cell>
          <cell r="D2759">
            <v>-48.119000000000028</v>
          </cell>
        </row>
        <row r="2760">
          <cell r="C2760">
            <v>16.450999999999965</v>
          </cell>
          <cell r="D2760">
            <v>-48.151999999999987</v>
          </cell>
        </row>
        <row r="2761">
          <cell r="C2761">
            <v>15.670000000000016</v>
          </cell>
          <cell r="D2761">
            <v>-49.384000000000015</v>
          </cell>
        </row>
        <row r="2762">
          <cell r="C2762">
            <v>15.71999999999997</v>
          </cell>
          <cell r="D2762">
            <v>-48.339999999999975</v>
          </cell>
        </row>
        <row r="2763">
          <cell r="C2763">
            <v>16.73399999999998</v>
          </cell>
          <cell r="D2763">
            <v>-48.28000000000003</v>
          </cell>
        </row>
        <row r="2764">
          <cell r="C2764">
            <v>14.745999999999981</v>
          </cell>
          <cell r="D2764">
            <v>-49.02800000000002</v>
          </cell>
        </row>
        <row r="2765">
          <cell r="C2765">
            <v>16.051999999999964</v>
          </cell>
          <cell r="D2765">
            <v>-49.500999999999976</v>
          </cell>
        </row>
        <row r="2766">
          <cell r="C2766">
            <v>16.625</v>
          </cell>
          <cell r="D2766">
            <v>-48.612000000000023</v>
          </cell>
        </row>
        <row r="2767">
          <cell r="C2767">
            <v>16.349999999999966</v>
          </cell>
          <cell r="D2767">
            <v>-48.920000000000016</v>
          </cell>
        </row>
        <row r="2768">
          <cell r="C2768">
            <v>17.385999999999967</v>
          </cell>
          <cell r="D2768">
            <v>-52.324999999999989</v>
          </cell>
        </row>
        <row r="2769">
          <cell r="C2769">
            <v>17.433999999999969</v>
          </cell>
          <cell r="D2769">
            <v>-52.120999999999981</v>
          </cell>
        </row>
        <row r="2770">
          <cell r="C2770">
            <v>17.75</v>
          </cell>
          <cell r="D2770">
            <v>-50.197000000000003</v>
          </cell>
        </row>
        <row r="2771">
          <cell r="C2771">
            <v>17.444000000000017</v>
          </cell>
          <cell r="D2771">
            <v>-52.341999999999985</v>
          </cell>
        </row>
        <row r="2772">
          <cell r="C2772">
            <v>18.533999999999992</v>
          </cell>
          <cell r="D2772">
            <v>-52.192999999999984</v>
          </cell>
        </row>
        <row r="2773">
          <cell r="C2773">
            <v>17.786000000000001</v>
          </cell>
          <cell r="D2773">
            <v>-50.050999999999988</v>
          </cell>
        </row>
        <row r="2774">
          <cell r="C2774">
            <v>17.980999999999995</v>
          </cell>
          <cell r="D2774">
            <v>-52.567000000000007</v>
          </cell>
        </row>
        <row r="2775">
          <cell r="C2775">
            <v>17.551999999999964</v>
          </cell>
          <cell r="D2775">
            <v>-53.250999999999976</v>
          </cell>
        </row>
        <row r="2776">
          <cell r="C2776">
            <v>18.15100000000001</v>
          </cell>
          <cell r="D2776">
            <v>-52.815999999999974</v>
          </cell>
        </row>
        <row r="2777">
          <cell r="C2777">
            <v>17.846000000000004</v>
          </cell>
          <cell r="D2777">
            <v>-52.040999999999997</v>
          </cell>
        </row>
        <row r="2778">
          <cell r="C2778">
            <v>18.055000000000007</v>
          </cell>
          <cell r="D2778">
            <v>-52.242000000000019</v>
          </cell>
        </row>
        <row r="2779">
          <cell r="C2779">
            <v>19.204999999999984</v>
          </cell>
          <cell r="D2779">
            <v>-51.954000000000008</v>
          </cell>
        </row>
        <row r="2780">
          <cell r="C2780">
            <v>18.337999999999965</v>
          </cell>
          <cell r="D2780">
            <v>-53.026999999999987</v>
          </cell>
        </row>
        <row r="2781">
          <cell r="C2781">
            <v>19.125999999999976</v>
          </cell>
          <cell r="D2781">
            <v>-50.021000000000015</v>
          </cell>
        </row>
        <row r="2782">
          <cell r="C2782">
            <v>18.596000000000004</v>
          </cell>
          <cell r="D2782">
            <v>-49.839999999999975</v>
          </cell>
        </row>
        <row r="2783">
          <cell r="C2783">
            <v>17.406999999999982</v>
          </cell>
          <cell r="D2783">
            <v>-53.081999999999994</v>
          </cell>
        </row>
        <row r="2784">
          <cell r="C2784">
            <v>17.12700000000001</v>
          </cell>
          <cell r="D2784">
            <v>-48.656000000000006</v>
          </cell>
        </row>
        <row r="2785">
          <cell r="C2785">
            <v>18.298000000000002</v>
          </cell>
          <cell r="D2785">
            <v>-47.817000000000007</v>
          </cell>
        </row>
        <row r="2786">
          <cell r="C2786">
            <v>17.053999999999974</v>
          </cell>
          <cell r="D2786">
            <v>-49.09699999999998</v>
          </cell>
        </row>
        <row r="2787">
          <cell r="C2787">
            <v>17.490999999999985</v>
          </cell>
          <cell r="D2787">
            <v>-48.432999999999993</v>
          </cell>
        </row>
        <row r="2788">
          <cell r="C2788">
            <v>16.211000000000013</v>
          </cell>
          <cell r="D2788">
            <v>-48.180000000000007</v>
          </cell>
        </row>
        <row r="2789">
          <cell r="C2789">
            <v>16.966000000000008</v>
          </cell>
          <cell r="D2789">
            <v>-47.800999999999988</v>
          </cell>
        </row>
        <row r="2790">
          <cell r="C2790">
            <v>17.932999999999993</v>
          </cell>
          <cell r="D2790">
            <v>-48.34699999999998</v>
          </cell>
        </row>
        <row r="2791">
          <cell r="C2791">
            <v>17.502999999999986</v>
          </cell>
          <cell r="D2791">
            <v>-48.418999999999983</v>
          </cell>
        </row>
        <row r="2792">
          <cell r="C2792">
            <v>16.836000000000013</v>
          </cell>
          <cell r="D2792">
            <v>-48.007999999999981</v>
          </cell>
        </row>
        <row r="2793">
          <cell r="C2793">
            <v>17.94599999999997</v>
          </cell>
          <cell r="D2793">
            <v>-47.47399999999999</v>
          </cell>
        </row>
        <row r="2794">
          <cell r="C2794">
            <v>17.98399999999998</v>
          </cell>
          <cell r="D2794">
            <v>-47.995999999999981</v>
          </cell>
        </row>
        <row r="2795">
          <cell r="C2795">
            <v>17.212999999999965</v>
          </cell>
          <cell r="D2795">
            <v>-49.49799999999999</v>
          </cell>
        </row>
        <row r="2796">
          <cell r="C2796">
            <v>17.293000000000006</v>
          </cell>
          <cell r="D2796">
            <v>-49.476999999999975</v>
          </cell>
        </row>
        <row r="2797">
          <cell r="C2797">
            <v>18.024000000000001</v>
          </cell>
          <cell r="D2797">
            <v>-52.690999999999974</v>
          </cell>
        </row>
        <row r="2798">
          <cell r="C2798">
            <v>18.755999999999972</v>
          </cell>
          <cell r="D2798">
            <v>-49.87700000000001</v>
          </cell>
        </row>
        <row r="2799">
          <cell r="C2799">
            <v>18.837999999999965</v>
          </cell>
          <cell r="D2799">
            <v>-48.851999999999975</v>
          </cell>
        </row>
        <row r="2800">
          <cell r="C2800">
            <v>18.391999999999996</v>
          </cell>
          <cell r="D2800">
            <v>-52.007999999999981</v>
          </cell>
        </row>
        <row r="2801">
          <cell r="C2801">
            <v>19.765999999999963</v>
          </cell>
          <cell r="D2801">
            <v>-52.386000000000024</v>
          </cell>
        </row>
        <row r="2802">
          <cell r="C2802">
            <v>18.009000000000015</v>
          </cell>
          <cell r="D2802">
            <v>-50.004000000000019</v>
          </cell>
        </row>
        <row r="2803">
          <cell r="C2803">
            <v>19</v>
          </cell>
          <cell r="D2803">
            <v>-49.254999999999995</v>
          </cell>
        </row>
        <row r="2804">
          <cell r="C2804">
            <v>18.755999999999972</v>
          </cell>
          <cell r="D2804">
            <v>-49.879000000000019</v>
          </cell>
        </row>
        <row r="2805">
          <cell r="C2805">
            <v>19.745999999999981</v>
          </cell>
          <cell r="D2805">
            <v>-52.23399999999998</v>
          </cell>
        </row>
        <row r="2806">
          <cell r="C2806">
            <v>18.656999999999982</v>
          </cell>
          <cell r="D2806">
            <v>-49.944999999999993</v>
          </cell>
        </row>
        <row r="2807">
          <cell r="C2807">
            <v>18.764999999999986</v>
          </cell>
          <cell r="D2807">
            <v>-49.802000000000021</v>
          </cell>
        </row>
        <row r="2808">
          <cell r="C2808">
            <v>18.491999999999962</v>
          </cell>
          <cell r="D2808">
            <v>-49.677000000000021</v>
          </cell>
        </row>
        <row r="2809">
          <cell r="C2809">
            <v>19</v>
          </cell>
          <cell r="D2809">
            <v>-49.73399999999998</v>
          </cell>
        </row>
        <row r="2810">
          <cell r="C2810">
            <v>18.894000000000005</v>
          </cell>
          <cell r="D2810">
            <v>-49.870999999999981</v>
          </cell>
        </row>
        <row r="2811">
          <cell r="C2811">
            <v>18.894000000000005</v>
          </cell>
          <cell r="D2811">
            <v>-52.550999999999988</v>
          </cell>
        </row>
        <row r="2812">
          <cell r="C2812">
            <v>19.346000000000004</v>
          </cell>
          <cell r="D2812">
            <v>-49.750999999999976</v>
          </cell>
        </row>
        <row r="2813">
          <cell r="C2813">
            <v>18.601999999999975</v>
          </cell>
          <cell r="D2813">
            <v>-49.20999999999998</v>
          </cell>
        </row>
        <row r="2814">
          <cell r="C2814">
            <v>19.214999999999975</v>
          </cell>
          <cell r="D2814">
            <v>-49.636000000000024</v>
          </cell>
        </row>
        <row r="2815">
          <cell r="C2815">
            <v>18.663999999999987</v>
          </cell>
          <cell r="D2815">
            <v>-49.846000000000004</v>
          </cell>
        </row>
        <row r="2816">
          <cell r="C2816">
            <v>18.716000000000008</v>
          </cell>
          <cell r="D2816">
            <v>-54.507999999999981</v>
          </cell>
        </row>
        <row r="2817">
          <cell r="C2817">
            <v>18.62700000000001</v>
          </cell>
          <cell r="D2817">
            <v>-50.266999999999996</v>
          </cell>
        </row>
        <row r="2818">
          <cell r="C2818">
            <v>17.522999999999968</v>
          </cell>
          <cell r="D2818">
            <v>-52.718000000000018</v>
          </cell>
        </row>
        <row r="2819">
          <cell r="C2819">
            <v>17.791999999999973</v>
          </cell>
          <cell r="D2819">
            <v>-52.797000000000025</v>
          </cell>
        </row>
        <row r="2820">
          <cell r="C2820">
            <v>19.087999999999965</v>
          </cell>
          <cell r="D2820">
            <v>-52.23399999999998</v>
          </cell>
        </row>
        <row r="2821">
          <cell r="C2821">
            <v>17.317999999999984</v>
          </cell>
          <cell r="D2821">
            <v>-52.850999999999999</v>
          </cell>
        </row>
        <row r="2822">
          <cell r="C2822">
            <v>18.363999999999976</v>
          </cell>
          <cell r="D2822">
            <v>-52.023000000000025</v>
          </cell>
        </row>
        <row r="2823">
          <cell r="C2823">
            <v>18.762</v>
          </cell>
          <cell r="D2823">
            <v>-53.634000000000015</v>
          </cell>
        </row>
        <row r="2824">
          <cell r="C2824">
            <v>17.355000000000018</v>
          </cell>
          <cell r="D2824">
            <v>-53.12700000000001</v>
          </cell>
        </row>
        <row r="2825">
          <cell r="C2825">
            <v>17.940999999999974</v>
          </cell>
          <cell r="D2825">
            <v>-52.093000000000018</v>
          </cell>
        </row>
        <row r="2826">
          <cell r="C2826">
            <v>17.176999999999964</v>
          </cell>
          <cell r="D2826">
            <v>-49.473000000000013</v>
          </cell>
        </row>
        <row r="2827">
          <cell r="C2827">
            <v>18.278999999999996</v>
          </cell>
          <cell r="D2827">
            <v>-50.081999999999994</v>
          </cell>
        </row>
        <row r="2828">
          <cell r="C2828">
            <v>18.182999999999993</v>
          </cell>
          <cell r="D2828">
            <v>-49.84699999999998</v>
          </cell>
        </row>
        <row r="2829">
          <cell r="C2829">
            <v>18.300000000000011</v>
          </cell>
          <cell r="D2829">
            <v>-49.360000000000014</v>
          </cell>
        </row>
        <row r="2830">
          <cell r="C2830">
            <v>17.947000000000003</v>
          </cell>
          <cell r="D2830">
            <v>-52.22399999999999</v>
          </cell>
        </row>
        <row r="2831">
          <cell r="C2831">
            <v>18.267999999999972</v>
          </cell>
          <cell r="D2831">
            <v>-50.202999999999975</v>
          </cell>
        </row>
        <row r="2832">
          <cell r="C2832">
            <v>17.277999999999963</v>
          </cell>
          <cell r="D2832">
            <v>-49.687999999999988</v>
          </cell>
        </row>
        <row r="2833">
          <cell r="C2833">
            <v>16.59899999999999</v>
          </cell>
          <cell r="D2833">
            <v>-50.107000000000028</v>
          </cell>
        </row>
        <row r="2834">
          <cell r="C2834">
            <v>17.521999999999991</v>
          </cell>
          <cell r="D2834">
            <v>-50.019000000000005</v>
          </cell>
        </row>
        <row r="2835">
          <cell r="C2835">
            <v>18.058999999999969</v>
          </cell>
          <cell r="D2835">
            <v>-49.601999999999975</v>
          </cell>
        </row>
        <row r="2836">
          <cell r="C2836">
            <v>17.865000000000009</v>
          </cell>
          <cell r="D2836">
            <v>-49.394999999999982</v>
          </cell>
        </row>
        <row r="2837">
          <cell r="C2837">
            <v>17.968999999999994</v>
          </cell>
          <cell r="D2837">
            <v>-49.10899999999998</v>
          </cell>
        </row>
        <row r="2838">
          <cell r="C2838">
            <v>17.841000000000008</v>
          </cell>
          <cell r="D2838">
            <v>-49.593000000000018</v>
          </cell>
        </row>
        <row r="2839">
          <cell r="C2839">
            <v>17.98399999999998</v>
          </cell>
          <cell r="D2839">
            <v>-49.800000000000011</v>
          </cell>
        </row>
        <row r="2840">
          <cell r="C2840">
            <v>17.798000000000002</v>
          </cell>
          <cell r="D2840">
            <v>-49.778999999999996</v>
          </cell>
        </row>
        <row r="2841">
          <cell r="C2841">
            <v>17.629999999999995</v>
          </cell>
          <cell r="D2841">
            <v>-48.884999999999991</v>
          </cell>
        </row>
        <row r="2842">
          <cell r="C2842">
            <v>17.404999999999973</v>
          </cell>
          <cell r="D2842">
            <v>-48.843000000000018</v>
          </cell>
        </row>
        <row r="2843">
          <cell r="C2843">
            <v>17.973000000000013</v>
          </cell>
          <cell r="D2843">
            <v>-49.298999999999978</v>
          </cell>
        </row>
        <row r="2844">
          <cell r="C2844">
            <v>17.34699999999998</v>
          </cell>
          <cell r="D2844">
            <v>-48.728999999999985</v>
          </cell>
        </row>
        <row r="2845">
          <cell r="C2845">
            <v>18.325999999999965</v>
          </cell>
          <cell r="D2845">
            <v>-48.293000000000006</v>
          </cell>
        </row>
        <row r="2846">
          <cell r="C2846">
            <v>17.846000000000004</v>
          </cell>
          <cell r="D2846">
            <v>-49.740999999999985</v>
          </cell>
        </row>
        <row r="2847">
          <cell r="C2847">
            <v>16.97399999999999</v>
          </cell>
          <cell r="D2847">
            <v>-52.312000000000012</v>
          </cell>
        </row>
        <row r="2848">
          <cell r="C2848">
            <v>17.27600000000001</v>
          </cell>
          <cell r="D2848">
            <v>-51.995000000000005</v>
          </cell>
        </row>
        <row r="2849">
          <cell r="C2849">
            <v>17.574999999999989</v>
          </cell>
          <cell r="D2849">
            <v>-49.63900000000001</v>
          </cell>
        </row>
        <row r="2850">
          <cell r="C2850">
            <v>16.615999999999985</v>
          </cell>
          <cell r="D2850">
            <v>-49.97399999999999</v>
          </cell>
        </row>
        <row r="2851">
          <cell r="C2851">
            <v>16.432999999999993</v>
          </cell>
          <cell r="D2851">
            <v>-52.468000000000018</v>
          </cell>
        </row>
        <row r="2852">
          <cell r="C2852">
            <v>16.425999999999988</v>
          </cell>
          <cell r="D2852">
            <v>-52.518000000000029</v>
          </cell>
        </row>
        <row r="2853">
          <cell r="C2853">
            <v>17.911000000000001</v>
          </cell>
          <cell r="D2853">
            <v>-49.718000000000018</v>
          </cell>
        </row>
        <row r="2854">
          <cell r="C2854">
            <v>18.069999999999993</v>
          </cell>
          <cell r="D2854">
            <v>-49.273000000000025</v>
          </cell>
        </row>
        <row r="2855">
          <cell r="C2855">
            <v>17.231999999999971</v>
          </cell>
          <cell r="D2855">
            <v>-50.194999999999993</v>
          </cell>
        </row>
        <row r="2856">
          <cell r="C2856">
            <v>17.812999999999988</v>
          </cell>
          <cell r="D2856">
            <v>-48.595000000000027</v>
          </cell>
        </row>
        <row r="2857">
          <cell r="C2857">
            <v>17.908000000000015</v>
          </cell>
          <cell r="D2857">
            <v>-49.326999999999998</v>
          </cell>
        </row>
        <row r="2858">
          <cell r="C2858">
            <v>17.593999999999994</v>
          </cell>
          <cell r="D2858">
            <v>-50.052999999999997</v>
          </cell>
        </row>
        <row r="2859">
          <cell r="C2859">
            <v>18.490999999999985</v>
          </cell>
          <cell r="D2859">
            <v>-48.930999999999983</v>
          </cell>
        </row>
        <row r="2860">
          <cell r="C2860">
            <v>17.197999999999979</v>
          </cell>
          <cell r="D2860">
            <v>-49.565999999999974</v>
          </cell>
        </row>
        <row r="2861">
          <cell r="C2861">
            <v>18.007000000000005</v>
          </cell>
          <cell r="D2861">
            <v>-49.011000000000024</v>
          </cell>
        </row>
        <row r="2862">
          <cell r="C2862">
            <v>18.067999999999984</v>
          </cell>
          <cell r="D2862">
            <v>-49.543999999999983</v>
          </cell>
        </row>
        <row r="2863">
          <cell r="C2863">
            <v>18.192000000000007</v>
          </cell>
          <cell r="D2863">
            <v>-49.293000000000006</v>
          </cell>
        </row>
        <row r="2864">
          <cell r="C2864">
            <v>18.024999999999977</v>
          </cell>
          <cell r="D2864">
            <v>-49.048999999999978</v>
          </cell>
        </row>
        <row r="2865">
          <cell r="C2865">
            <v>17.718999999999994</v>
          </cell>
          <cell r="D2865">
            <v>-49.259000000000015</v>
          </cell>
        </row>
        <row r="2866">
          <cell r="C2866">
            <v>18.336999999999989</v>
          </cell>
          <cell r="D2866">
            <v>-49.598000000000013</v>
          </cell>
        </row>
        <row r="2867">
          <cell r="C2867">
            <v>16.721000000000004</v>
          </cell>
          <cell r="D2867">
            <v>-48.855999999999995</v>
          </cell>
        </row>
        <row r="2868">
          <cell r="C2868">
            <v>17.283999999999992</v>
          </cell>
          <cell r="D2868">
            <v>-48.593000000000018</v>
          </cell>
        </row>
        <row r="2869">
          <cell r="C2869">
            <v>17.23399999999998</v>
          </cell>
          <cell r="D2869">
            <v>-49.884999999999991</v>
          </cell>
        </row>
        <row r="2870">
          <cell r="C2870">
            <v>17.629999999999995</v>
          </cell>
          <cell r="D2870">
            <v>-49.019000000000005</v>
          </cell>
        </row>
        <row r="2871">
          <cell r="C2871">
            <v>17.206999999999994</v>
          </cell>
          <cell r="D2871">
            <v>-49.858000000000004</v>
          </cell>
        </row>
        <row r="2872">
          <cell r="C2872">
            <v>16.993999999999971</v>
          </cell>
          <cell r="D2872">
            <v>-49.636000000000024</v>
          </cell>
        </row>
        <row r="2873">
          <cell r="C2873">
            <v>17.882000000000005</v>
          </cell>
          <cell r="D2873">
            <v>-49.454000000000008</v>
          </cell>
        </row>
        <row r="2874">
          <cell r="C2874">
            <v>16.117999999999995</v>
          </cell>
          <cell r="D2874">
            <v>-48.129000000000019</v>
          </cell>
        </row>
        <row r="2875">
          <cell r="C2875">
            <v>17.036999999999978</v>
          </cell>
          <cell r="D2875">
            <v>-49.144999999999982</v>
          </cell>
        </row>
        <row r="2876">
          <cell r="C2876">
            <v>16.569000000000017</v>
          </cell>
          <cell r="D2876">
            <v>-49.685000000000002</v>
          </cell>
        </row>
        <row r="2877">
          <cell r="C2877">
            <v>16.432999999999993</v>
          </cell>
          <cell r="D2877">
            <v>-50.127999999999986</v>
          </cell>
        </row>
        <row r="2878">
          <cell r="C2878">
            <v>16.324000000000012</v>
          </cell>
          <cell r="D2878">
            <v>-52.20999999999998</v>
          </cell>
        </row>
        <row r="2879">
          <cell r="C2879">
            <v>17.009999999999991</v>
          </cell>
          <cell r="D2879">
            <v>-49.714999999999975</v>
          </cell>
        </row>
        <row r="2880">
          <cell r="C2880">
            <v>16.843999999999994</v>
          </cell>
          <cell r="D2880">
            <v>-49.613</v>
          </cell>
        </row>
        <row r="2881">
          <cell r="C2881">
            <v>16.154999999999973</v>
          </cell>
          <cell r="D2881">
            <v>-49.704999999999984</v>
          </cell>
        </row>
        <row r="2882">
          <cell r="C2882">
            <v>16.615000000000009</v>
          </cell>
          <cell r="D2882">
            <v>-49.769999999999982</v>
          </cell>
        </row>
        <row r="2883">
          <cell r="C2883">
            <v>16.836999999999989</v>
          </cell>
          <cell r="D2883">
            <v>-49.259999999999991</v>
          </cell>
        </row>
        <row r="2884">
          <cell r="C2884">
            <v>16.248999999999967</v>
          </cell>
          <cell r="D2884">
            <v>-50.043000000000006</v>
          </cell>
        </row>
        <row r="2885">
          <cell r="C2885">
            <v>16.647999999999968</v>
          </cell>
          <cell r="D2885">
            <v>-49.011000000000024</v>
          </cell>
        </row>
        <row r="2886">
          <cell r="C2886">
            <v>16.964999999999975</v>
          </cell>
          <cell r="D2886">
            <v>-49.946000000000026</v>
          </cell>
        </row>
        <row r="2887">
          <cell r="C2887">
            <v>16.718999999999994</v>
          </cell>
          <cell r="D2887">
            <v>-49.860000000000014</v>
          </cell>
        </row>
        <row r="2888">
          <cell r="C2888">
            <v>16.889999999999986</v>
          </cell>
          <cell r="D2888">
            <v>-49.495999999999981</v>
          </cell>
        </row>
        <row r="2889">
          <cell r="C2889">
            <v>16.795000000000016</v>
          </cell>
          <cell r="D2889">
            <v>-49.504999999999995</v>
          </cell>
        </row>
        <row r="2890">
          <cell r="C2890">
            <v>16.503999999999962</v>
          </cell>
          <cell r="D2890">
            <v>-52.220000000000027</v>
          </cell>
        </row>
        <row r="2891">
          <cell r="C2891">
            <v>16.238</v>
          </cell>
          <cell r="D2891">
            <v>-52.576999999999998</v>
          </cell>
        </row>
        <row r="2892">
          <cell r="C2892">
            <v>16.372000000000014</v>
          </cell>
          <cell r="D2892">
            <v>-50.367000000000019</v>
          </cell>
        </row>
        <row r="2893">
          <cell r="C2893">
            <v>16.591999999999985</v>
          </cell>
          <cell r="D2893">
            <v>-50.175000000000011</v>
          </cell>
        </row>
        <row r="2894">
          <cell r="C2894">
            <v>16.817999999999984</v>
          </cell>
          <cell r="D2894">
            <v>-49.694000000000017</v>
          </cell>
        </row>
        <row r="2895">
          <cell r="C2895">
            <v>16.253999999999962</v>
          </cell>
          <cell r="D2895">
            <v>-52.781000000000006</v>
          </cell>
        </row>
        <row r="2896">
          <cell r="C2896">
            <v>15.903999999999996</v>
          </cell>
          <cell r="D2896">
            <v>-49.925999999999988</v>
          </cell>
        </row>
        <row r="2897">
          <cell r="C2897">
            <v>15.733000000000004</v>
          </cell>
          <cell r="D2897">
            <v>-52.480999999999995</v>
          </cell>
        </row>
        <row r="2898">
          <cell r="C2898">
            <v>14.062000000000012</v>
          </cell>
          <cell r="D2898">
            <v>-52.817000000000007</v>
          </cell>
        </row>
        <row r="2899">
          <cell r="C2899">
            <v>16.014999999999986</v>
          </cell>
          <cell r="D2899">
            <v>-52.459000000000003</v>
          </cell>
        </row>
        <row r="2900">
          <cell r="C2900">
            <v>14.656999999999982</v>
          </cell>
          <cell r="D2900">
            <v>-53.036999999999978</v>
          </cell>
        </row>
        <row r="2901">
          <cell r="C2901">
            <v>15.692000000000007</v>
          </cell>
          <cell r="D2901">
            <v>-52.41700000000003</v>
          </cell>
        </row>
        <row r="2902">
          <cell r="C2902">
            <v>16.271999999999991</v>
          </cell>
          <cell r="D2902">
            <v>-49.076999999999998</v>
          </cell>
        </row>
        <row r="2903">
          <cell r="C2903">
            <v>15.858000000000004</v>
          </cell>
          <cell r="D2903">
            <v>-50.197000000000003</v>
          </cell>
        </row>
        <row r="2904">
          <cell r="C2904">
            <v>16.435999999999979</v>
          </cell>
          <cell r="D2904">
            <v>-53.458000000000027</v>
          </cell>
        </row>
        <row r="2905">
          <cell r="C2905">
            <v>16.154999999999973</v>
          </cell>
          <cell r="D2905">
            <v>-52.77800000000002</v>
          </cell>
        </row>
        <row r="2906">
          <cell r="C2906">
            <v>15.993999999999971</v>
          </cell>
          <cell r="D2906">
            <v>-52.649000000000001</v>
          </cell>
        </row>
        <row r="2907">
          <cell r="C2907">
            <v>10.841000000000008</v>
          </cell>
          <cell r="D2907">
            <v>-54.160000000000025</v>
          </cell>
        </row>
        <row r="2908">
          <cell r="C2908">
            <v>15.692000000000007</v>
          </cell>
          <cell r="D2908">
            <v>-52.954000000000008</v>
          </cell>
        </row>
        <row r="2909">
          <cell r="C2909">
            <v>14.206999999999994</v>
          </cell>
          <cell r="D2909">
            <v>-53.829000000000008</v>
          </cell>
        </row>
        <row r="2910">
          <cell r="C2910">
            <v>14.33299999999997</v>
          </cell>
          <cell r="D2910">
            <v>-52.930000000000007</v>
          </cell>
        </row>
        <row r="2911">
          <cell r="C2911">
            <v>15.916999999999973</v>
          </cell>
          <cell r="D2911">
            <v>-52.103000000000009</v>
          </cell>
        </row>
        <row r="2912">
          <cell r="C2912">
            <v>15.284999999999968</v>
          </cell>
          <cell r="D2912">
            <v>-52.732000000000028</v>
          </cell>
        </row>
        <row r="2913">
          <cell r="C2913">
            <v>15.788000000000011</v>
          </cell>
          <cell r="D2913">
            <v>-52.259000000000015</v>
          </cell>
        </row>
        <row r="2914">
          <cell r="C2914">
            <v>16.154999999999973</v>
          </cell>
          <cell r="D2914">
            <v>-52.353000000000009</v>
          </cell>
        </row>
        <row r="2915">
          <cell r="C2915">
            <v>16.291999999999973</v>
          </cell>
          <cell r="D2915">
            <v>-50.37299999999999</v>
          </cell>
        </row>
        <row r="2916">
          <cell r="C2916">
            <v>15.793000000000006</v>
          </cell>
          <cell r="D2916">
            <v>-52.77600000000001</v>
          </cell>
        </row>
        <row r="2917">
          <cell r="C2917">
            <v>16.187999999999988</v>
          </cell>
          <cell r="D2917">
            <v>-52.468000000000018</v>
          </cell>
        </row>
        <row r="2918">
          <cell r="C2918">
            <v>15.50200000000001</v>
          </cell>
          <cell r="D2918">
            <v>-52.444000000000017</v>
          </cell>
        </row>
        <row r="2919">
          <cell r="C2919">
            <v>15.509999999999991</v>
          </cell>
          <cell r="D2919">
            <v>-53.589999999999975</v>
          </cell>
        </row>
        <row r="2920">
          <cell r="C2920">
            <v>13.975999999999999</v>
          </cell>
          <cell r="D2920">
            <v>-52.988</v>
          </cell>
        </row>
        <row r="2921">
          <cell r="C2921">
            <v>15.725999999999999</v>
          </cell>
          <cell r="D2921">
            <v>-53.786000000000001</v>
          </cell>
        </row>
        <row r="2922">
          <cell r="C2922">
            <v>14.88900000000001</v>
          </cell>
          <cell r="D2922">
            <v>-53.65500000000003</v>
          </cell>
        </row>
        <row r="2923">
          <cell r="C2923">
            <v>16.435000000000002</v>
          </cell>
          <cell r="D2923">
            <v>-52.485000000000014</v>
          </cell>
        </row>
        <row r="2924">
          <cell r="C2924">
            <v>15.519999999999982</v>
          </cell>
          <cell r="D2924">
            <v>-52.923999999999978</v>
          </cell>
        </row>
        <row r="2925">
          <cell r="C2925">
            <v>15.34499999999997</v>
          </cell>
          <cell r="D2925">
            <v>-54.781999999999982</v>
          </cell>
        </row>
        <row r="2926">
          <cell r="C2926">
            <v>14.459000000000003</v>
          </cell>
          <cell r="D2926">
            <v>-53.819000000000017</v>
          </cell>
        </row>
        <row r="2927">
          <cell r="C2927">
            <v>15.411000000000001</v>
          </cell>
          <cell r="D2927">
            <v>-52.930000000000007</v>
          </cell>
        </row>
        <row r="2928">
          <cell r="C2928">
            <v>15.534999999999968</v>
          </cell>
          <cell r="D2928">
            <v>-52.882000000000005</v>
          </cell>
        </row>
        <row r="2929">
          <cell r="C2929">
            <v>14.815999999999974</v>
          </cell>
          <cell r="D2929">
            <v>-52.73599999999999</v>
          </cell>
        </row>
        <row r="2930">
          <cell r="C2930">
            <v>16.599999999999966</v>
          </cell>
          <cell r="D2930">
            <v>-49.846000000000004</v>
          </cell>
        </row>
        <row r="2931">
          <cell r="C2931">
            <v>15.837999999999965</v>
          </cell>
          <cell r="D2931">
            <v>-53.550999999999988</v>
          </cell>
        </row>
        <row r="2932">
          <cell r="C2932">
            <v>15.884999999999991</v>
          </cell>
          <cell r="D2932">
            <v>-53.706999999999994</v>
          </cell>
        </row>
        <row r="2933">
          <cell r="C2933">
            <v>15.509000000000015</v>
          </cell>
          <cell r="D2933">
            <v>-53.65500000000003</v>
          </cell>
        </row>
        <row r="2934">
          <cell r="C2934">
            <v>15.250999999999976</v>
          </cell>
          <cell r="D2934">
            <v>-53.942999999999984</v>
          </cell>
        </row>
        <row r="2935">
          <cell r="C2935">
            <v>15.459000000000003</v>
          </cell>
          <cell r="D2935">
            <v>-52.55400000000003</v>
          </cell>
        </row>
        <row r="2936">
          <cell r="C2936">
            <v>15.260999999999967</v>
          </cell>
          <cell r="D2936">
            <v>-52.692999999999984</v>
          </cell>
        </row>
        <row r="2937">
          <cell r="C2937">
            <v>15.69599999999997</v>
          </cell>
          <cell r="D2937">
            <v>-53.437000000000012</v>
          </cell>
        </row>
        <row r="2938">
          <cell r="C2938">
            <v>14.25</v>
          </cell>
          <cell r="D2938">
            <v>-53.988</v>
          </cell>
        </row>
        <row r="2939">
          <cell r="C2939">
            <v>14.600999999999999</v>
          </cell>
          <cell r="D2939">
            <v>-53.869000000000028</v>
          </cell>
        </row>
        <row r="2940">
          <cell r="C2940">
            <v>14.497000000000014</v>
          </cell>
          <cell r="D2940">
            <v>-54.65500000000003</v>
          </cell>
        </row>
        <row r="2941">
          <cell r="C2941">
            <v>15.067999999999984</v>
          </cell>
          <cell r="D2941">
            <v>-54.168000000000006</v>
          </cell>
        </row>
        <row r="2942">
          <cell r="C2942">
            <v>15.932999999999993</v>
          </cell>
          <cell r="D2942">
            <v>-53.165999999999997</v>
          </cell>
        </row>
        <row r="2943">
          <cell r="C2943">
            <v>15.166999999999973</v>
          </cell>
          <cell r="D2943">
            <v>-52.923999999999978</v>
          </cell>
        </row>
        <row r="2944">
          <cell r="C2944">
            <v>15.120999999999981</v>
          </cell>
          <cell r="D2944">
            <v>-53.302999999999997</v>
          </cell>
        </row>
        <row r="2945">
          <cell r="C2945">
            <v>15.524000000000001</v>
          </cell>
          <cell r="D2945">
            <v>-52.649999999999977</v>
          </cell>
        </row>
        <row r="2946">
          <cell r="C2946">
            <v>15.567000000000007</v>
          </cell>
          <cell r="D2946">
            <v>-52.988</v>
          </cell>
        </row>
        <row r="2947">
          <cell r="C2947">
            <v>15.063999999999965</v>
          </cell>
          <cell r="D2947">
            <v>-53.107000000000028</v>
          </cell>
        </row>
        <row r="2948">
          <cell r="C2948">
            <v>15.500999999999976</v>
          </cell>
          <cell r="D2948">
            <v>-52.987000000000023</v>
          </cell>
        </row>
        <row r="2949">
          <cell r="C2949">
            <v>14.552999999999997</v>
          </cell>
          <cell r="D2949">
            <v>-54.548999999999978</v>
          </cell>
        </row>
        <row r="2950">
          <cell r="C2950">
            <v>15.194999999999993</v>
          </cell>
          <cell r="D2950">
            <v>-53.774999999999977</v>
          </cell>
        </row>
        <row r="2951">
          <cell r="C2951">
            <v>15.189999999999998</v>
          </cell>
          <cell r="D2951">
            <v>-53.821000000000026</v>
          </cell>
        </row>
        <row r="2952">
          <cell r="C2952">
            <v>15.382999999999981</v>
          </cell>
          <cell r="D2952">
            <v>-53.338000000000022</v>
          </cell>
        </row>
        <row r="2953">
          <cell r="C2953">
            <v>15.302999999999997</v>
          </cell>
          <cell r="D2953">
            <v>-53.697999999999979</v>
          </cell>
        </row>
        <row r="2954">
          <cell r="C2954">
            <v>13.897999999999968</v>
          </cell>
          <cell r="D2954">
            <v>-54.769999999999982</v>
          </cell>
        </row>
        <row r="2955">
          <cell r="C2955">
            <v>14.74799999999999</v>
          </cell>
          <cell r="D2955">
            <v>-53.339999999999975</v>
          </cell>
        </row>
        <row r="2956">
          <cell r="C2956">
            <v>15.962999999999965</v>
          </cell>
          <cell r="D2956">
            <v>-53.137</v>
          </cell>
        </row>
        <row r="2957">
          <cell r="C2957">
            <v>15.373999999999967</v>
          </cell>
          <cell r="D2957">
            <v>-53.459000000000003</v>
          </cell>
        </row>
        <row r="2958">
          <cell r="C2958">
            <v>14.961000000000013</v>
          </cell>
          <cell r="D2958">
            <v>-53.800000000000011</v>
          </cell>
        </row>
        <row r="2959">
          <cell r="C2959">
            <v>16.069999999999993</v>
          </cell>
          <cell r="D2959">
            <v>-52.86099999999999</v>
          </cell>
        </row>
        <row r="2960">
          <cell r="C2960">
            <v>15.771000000000015</v>
          </cell>
          <cell r="D2960">
            <v>-52.430999999999983</v>
          </cell>
        </row>
        <row r="2961">
          <cell r="C2961">
            <v>15.034999999999968</v>
          </cell>
          <cell r="D2961">
            <v>-53.59699999999998</v>
          </cell>
        </row>
        <row r="2962">
          <cell r="C2962">
            <v>15.567999999999984</v>
          </cell>
          <cell r="D2962">
            <v>-50.495000000000005</v>
          </cell>
        </row>
        <row r="2963">
          <cell r="C2963">
            <v>15.165999999999997</v>
          </cell>
          <cell r="D2963">
            <v>-53.067000000000007</v>
          </cell>
        </row>
        <row r="2964">
          <cell r="C2964">
            <v>14.331999999999994</v>
          </cell>
          <cell r="D2964">
            <v>-53.071000000000026</v>
          </cell>
        </row>
        <row r="2965">
          <cell r="C2965">
            <v>14.765999999999963</v>
          </cell>
          <cell r="D2965">
            <v>-52.704999999999984</v>
          </cell>
        </row>
        <row r="2966">
          <cell r="C2966">
            <v>14.856999999999971</v>
          </cell>
          <cell r="D2966">
            <v>-52.518000000000029</v>
          </cell>
        </row>
        <row r="2967">
          <cell r="C2967">
            <v>14.896000000000015</v>
          </cell>
          <cell r="D2967">
            <v>-52.696000000000026</v>
          </cell>
        </row>
        <row r="2968">
          <cell r="C2968">
            <v>14.700999999999965</v>
          </cell>
          <cell r="D2968">
            <v>-53.069999999999993</v>
          </cell>
        </row>
        <row r="2969">
          <cell r="C2969">
            <v>14.170999999999992</v>
          </cell>
          <cell r="D2969">
            <v>-53.024999999999977</v>
          </cell>
        </row>
        <row r="2970">
          <cell r="C2970">
            <v>14.699000000000012</v>
          </cell>
          <cell r="D2970">
            <v>-52.634999999999991</v>
          </cell>
        </row>
        <row r="2971">
          <cell r="C2971">
            <v>15.122000000000014</v>
          </cell>
          <cell r="D2971">
            <v>-53.216000000000008</v>
          </cell>
        </row>
        <row r="2972">
          <cell r="C2972">
            <v>15.245000000000005</v>
          </cell>
          <cell r="D2972">
            <v>-52.242999999999995</v>
          </cell>
        </row>
        <row r="2973">
          <cell r="C2973">
            <v>14.762999999999977</v>
          </cell>
          <cell r="D2973">
            <v>-53.119000000000028</v>
          </cell>
        </row>
        <row r="2974">
          <cell r="C2974">
            <v>14.587999999999965</v>
          </cell>
          <cell r="D2974">
            <v>-53.370000000000005</v>
          </cell>
        </row>
        <row r="2975">
          <cell r="C2975">
            <v>14.588999999999999</v>
          </cell>
          <cell r="D2975">
            <v>-53.326999999999998</v>
          </cell>
        </row>
        <row r="2976">
          <cell r="C2976">
            <v>10.399999999999977</v>
          </cell>
          <cell r="D2976">
            <v>-55.437000000000012</v>
          </cell>
        </row>
        <row r="2977">
          <cell r="C2977">
            <v>14.932000000000016</v>
          </cell>
          <cell r="D2977">
            <v>-52.89100000000002</v>
          </cell>
        </row>
        <row r="2978">
          <cell r="C2978">
            <v>14.892999999999972</v>
          </cell>
          <cell r="D2978">
            <v>-52.930000000000007</v>
          </cell>
        </row>
        <row r="2979">
          <cell r="C2979">
            <v>14.822000000000003</v>
          </cell>
          <cell r="D2979">
            <v>-53.613999999999976</v>
          </cell>
        </row>
        <row r="2980">
          <cell r="C2980">
            <v>15.211999999999989</v>
          </cell>
          <cell r="D2980">
            <v>-52.995999999999981</v>
          </cell>
        </row>
        <row r="2981">
          <cell r="C2981">
            <v>14.425999999999988</v>
          </cell>
          <cell r="D2981">
            <v>-53.091999999999985</v>
          </cell>
        </row>
        <row r="2982">
          <cell r="C2982">
            <v>15.325999999999965</v>
          </cell>
          <cell r="D2982">
            <v>-53.425999999999988</v>
          </cell>
        </row>
        <row r="2983">
          <cell r="C2983">
            <v>14.397999999999968</v>
          </cell>
          <cell r="D2983">
            <v>-53.48399999999998</v>
          </cell>
        </row>
        <row r="2984">
          <cell r="C2984">
            <v>13.711000000000013</v>
          </cell>
          <cell r="D2984">
            <v>-53.958000000000027</v>
          </cell>
        </row>
        <row r="2985">
          <cell r="C2985">
            <v>13.505999999999972</v>
          </cell>
          <cell r="D2985">
            <v>-53.572000000000003</v>
          </cell>
        </row>
        <row r="2986">
          <cell r="C2986">
            <v>13.974999999999966</v>
          </cell>
          <cell r="D2986">
            <v>-53.821000000000026</v>
          </cell>
        </row>
        <row r="2987">
          <cell r="C2987">
            <v>13.043999999999983</v>
          </cell>
          <cell r="D2987">
            <v>-55.610000000000014</v>
          </cell>
        </row>
        <row r="2988">
          <cell r="C2988">
            <v>14.697999999999979</v>
          </cell>
          <cell r="D2988">
            <v>-53.177000000000021</v>
          </cell>
        </row>
        <row r="2989">
          <cell r="C2989">
            <v>13.586000000000013</v>
          </cell>
          <cell r="D2989">
            <v>-53.591999999999985</v>
          </cell>
        </row>
        <row r="2990">
          <cell r="C2990">
            <v>13.850999999999999</v>
          </cell>
          <cell r="D2990">
            <v>-53.454999999999984</v>
          </cell>
        </row>
        <row r="2991">
          <cell r="C2991">
            <v>13.149000000000001</v>
          </cell>
          <cell r="D2991">
            <v>-54.062000000000012</v>
          </cell>
        </row>
        <row r="2992">
          <cell r="C2992">
            <v>13.075999999999965</v>
          </cell>
          <cell r="D2992">
            <v>-53.136000000000024</v>
          </cell>
        </row>
        <row r="2993">
          <cell r="C2993">
            <v>13.603999999999985</v>
          </cell>
          <cell r="D2993">
            <v>-53.295999999999992</v>
          </cell>
        </row>
        <row r="2994">
          <cell r="C2994">
            <v>12.738</v>
          </cell>
          <cell r="D2994">
            <v>-53.365000000000009</v>
          </cell>
        </row>
        <row r="2995">
          <cell r="C2995">
            <v>12.901999999999987</v>
          </cell>
          <cell r="D2995">
            <v>-52.983000000000004</v>
          </cell>
        </row>
        <row r="2996">
          <cell r="C2996">
            <v>13.413000000000011</v>
          </cell>
          <cell r="D2996">
            <v>-53.78000000000003</v>
          </cell>
        </row>
        <row r="2997">
          <cell r="C2997">
            <v>13.536000000000001</v>
          </cell>
          <cell r="D2997">
            <v>-53.942999999999984</v>
          </cell>
        </row>
        <row r="2998">
          <cell r="C2998">
            <v>13.228999999999985</v>
          </cell>
          <cell r="D2998">
            <v>-53.685000000000002</v>
          </cell>
        </row>
        <row r="2999">
          <cell r="C2999">
            <v>12.73599999999999</v>
          </cell>
          <cell r="D2999">
            <v>-54.790999999999997</v>
          </cell>
        </row>
        <row r="3000">
          <cell r="C3000">
            <v>11.781000000000006</v>
          </cell>
          <cell r="D3000">
            <v>-54.576000000000022</v>
          </cell>
        </row>
        <row r="3001">
          <cell r="C3001">
            <v>12.254999999999995</v>
          </cell>
          <cell r="D3001">
            <v>-54.52600000000001</v>
          </cell>
        </row>
        <row r="3002">
          <cell r="C3002">
            <v>12.343000000000018</v>
          </cell>
          <cell r="D3002">
            <v>-54.370000000000005</v>
          </cell>
        </row>
        <row r="3003">
          <cell r="C3003">
            <v>13.153999999999996</v>
          </cell>
          <cell r="D3003">
            <v>-53.740000000000009</v>
          </cell>
        </row>
        <row r="3004">
          <cell r="C3004">
            <v>12.59899999999999</v>
          </cell>
          <cell r="D3004">
            <v>-53.963999999999999</v>
          </cell>
        </row>
        <row r="3005">
          <cell r="C3005">
            <v>12.72199999999998</v>
          </cell>
          <cell r="D3005">
            <v>-54.160000000000025</v>
          </cell>
        </row>
        <row r="3006">
          <cell r="C3006">
            <v>12.822000000000003</v>
          </cell>
          <cell r="D3006">
            <v>-54.437000000000012</v>
          </cell>
        </row>
        <row r="3007">
          <cell r="C3007">
            <v>14.055000000000007</v>
          </cell>
          <cell r="D3007">
            <v>-53.649000000000001</v>
          </cell>
        </row>
        <row r="3008">
          <cell r="C3008">
            <v>13.654999999999973</v>
          </cell>
          <cell r="D3008">
            <v>-53.814999999999998</v>
          </cell>
        </row>
        <row r="3009">
          <cell r="C3009">
            <v>13.091000000000008</v>
          </cell>
          <cell r="D3009">
            <v>-53.920999999999992</v>
          </cell>
        </row>
        <row r="3010">
          <cell r="C3010">
            <v>13.34499999999997</v>
          </cell>
          <cell r="D3010">
            <v>-53.329000000000008</v>
          </cell>
        </row>
        <row r="3011">
          <cell r="C3011">
            <v>12.538000000000011</v>
          </cell>
          <cell r="D3011">
            <v>-55.09699999999998</v>
          </cell>
        </row>
        <row r="3012">
          <cell r="C3012">
            <v>13.750999999999976</v>
          </cell>
          <cell r="D3012">
            <v>-53.704999999999984</v>
          </cell>
        </row>
        <row r="3013">
          <cell r="C3013">
            <v>13.298999999999978</v>
          </cell>
          <cell r="D3013">
            <v>-54.036999999999978</v>
          </cell>
        </row>
        <row r="3014">
          <cell r="C3014">
            <v>13.411000000000001</v>
          </cell>
          <cell r="D3014">
            <v>-54.108000000000004</v>
          </cell>
        </row>
        <row r="3015">
          <cell r="C3015">
            <v>13.524000000000001</v>
          </cell>
          <cell r="D3015">
            <v>-54.000999999999976</v>
          </cell>
        </row>
        <row r="3016">
          <cell r="C3016">
            <v>13.437999999999988</v>
          </cell>
          <cell r="D3016">
            <v>-53.399999999999977</v>
          </cell>
        </row>
        <row r="3017">
          <cell r="C3017">
            <v>13.240000000000009</v>
          </cell>
          <cell r="D3017">
            <v>-54.22399999999999</v>
          </cell>
        </row>
        <row r="3018">
          <cell r="C3018">
            <v>13.813999999999965</v>
          </cell>
          <cell r="D3018">
            <v>-54.588000000000022</v>
          </cell>
        </row>
        <row r="3019">
          <cell r="C3019">
            <v>14.024999999999977</v>
          </cell>
          <cell r="D3019">
            <v>-55.141999999999996</v>
          </cell>
        </row>
        <row r="3020">
          <cell r="C3020">
            <v>13.019000000000005</v>
          </cell>
          <cell r="D3020">
            <v>-55.175000000000011</v>
          </cell>
        </row>
        <row r="3021">
          <cell r="C3021">
            <v>13.146999999999991</v>
          </cell>
          <cell r="D3021">
            <v>-54.261000000000024</v>
          </cell>
        </row>
        <row r="3022">
          <cell r="C3022">
            <v>13.610000000000014</v>
          </cell>
          <cell r="D3022">
            <v>-53.478999999999985</v>
          </cell>
        </row>
        <row r="3023">
          <cell r="C3023">
            <v>13.182999999999993</v>
          </cell>
          <cell r="D3023">
            <v>-54.446000000000026</v>
          </cell>
        </row>
        <row r="3024">
          <cell r="C3024">
            <v>13.266999999999996</v>
          </cell>
          <cell r="D3024">
            <v>-55.235000000000014</v>
          </cell>
        </row>
        <row r="3025">
          <cell r="C3025">
            <v>13.952999999999975</v>
          </cell>
          <cell r="D3025">
            <v>-53.913000000000011</v>
          </cell>
        </row>
        <row r="3026">
          <cell r="C3026">
            <v>13.439999999999998</v>
          </cell>
          <cell r="D3026">
            <v>-54.423000000000002</v>
          </cell>
        </row>
        <row r="3027">
          <cell r="C3027">
            <v>14.192000000000007</v>
          </cell>
          <cell r="D3027">
            <v>-54.459000000000003</v>
          </cell>
        </row>
        <row r="3028">
          <cell r="C3028">
            <v>14.289999999999964</v>
          </cell>
          <cell r="D3028">
            <v>-53.951999999999998</v>
          </cell>
        </row>
        <row r="3029">
          <cell r="C3029">
            <v>13.793000000000006</v>
          </cell>
          <cell r="D3029">
            <v>-54.665999999999997</v>
          </cell>
        </row>
        <row r="3030">
          <cell r="C3030">
            <v>13.423000000000002</v>
          </cell>
          <cell r="D3030">
            <v>-54.259999999999991</v>
          </cell>
        </row>
        <row r="3031">
          <cell r="C3031">
            <v>12.617999999999995</v>
          </cell>
          <cell r="D3031">
            <v>-55.41500000000002</v>
          </cell>
        </row>
        <row r="3032">
          <cell r="C3032">
            <v>12.795999999999992</v>
          </cell>
          <cell r="D3032">
            <v>-54.985000000000014</v>
          </cell>
        </row>
        <row r="3033">
          <cell r="C3033">
            <v>12.555999999999983</v>
          </cell>
          <cell r="D3033">
            <v>-55.483000000000004</v>
          </cell>
        </row>
        <row r="3034">
          <cell r="C3034">
            <v>13.238</v>
          </cell>
          <cell r="D3034">
            <v>-54.48599999999999</v>
          </cell>
        </row>
        <row r="3035">
          <cell r="C3035">
            <v>13.353999999999985</v>
          </cell>
          <cell r="D3035">
            <v>-54.574000000000012</v>
          </cell>
        </row>
        <row r="3036">
          <cell r="C3036">
            <v>13.49799999999999</v>
          </cell>
          <cell r="D3036">
            <v>-54.504000000000019</v>
          </cell>
        </row>
        <row r="3037">
          <cell r="C3037">
            <v>13.382999999999981</v>
          </cell>
          <cell r="D3037">
            <v>-54.940999999999974</v>
          </cell>
        </row>
        <row r="3038">
          <cell r="C3038">
            <v>14.505999999999972</v>
          </cell>
          <cell r="D3038">
            <v>-53.954999999999984</v>
          </cell>
        </row>
        <row r="3039">
          <cell r="C3039">
            <v>13.387</v>
          </cell>
          <cell r="D3039">
            <v>-54.629000000000019</v>
          </cell>
        </row>
        <row r="3040">
          <cell r="C3040">
            <v>12.882999999999981</v>
          </cell>
          <cell r="D3040">
            <v>-54.884999999999991</v>
          </cell>
        </row>
        <row r="3041">
          <cell r="C3041">
            <v>13.475999999999999</v>
          </cell>
          <cell r="D3041">
            <v>-54.446000000000026</v>
          </cell>
        </row>
        <row r="3042">
          <cell r="C3042">
            <v>12.930999999999983</v>
          </cell>
          <cell r="D3042">
            <v>-54.75200000000001</v>
          </cell>
        </row>
        <row r="3043">
          <cell r="C3043">
            <v>12.476999999999975</v>
          </cell>
          <cell r="D3043">
            <v>-54.870000000000005</v>
          </cell>
        </row>
        <row r="3044">
          <cell r="C3044">
            <v>12.081000000000017</v>
          </cell>
          <cell r="D3044">
            <v>-55.641999999999996</v>
          </cell>
        </row>
        <row r="3045">
          <cell r="C3045">
            <v>13.194000000000017</v>
          </cell>
          <cell r="D3045">
            <v>-55.033000000000015</v>
          </cell>
        </row>
        <row r="3046">
          <cell r="C3046">
            <v>12.426999999999964</v>
          </cell>
          <cell r="D3046">
            <v>-54.918999999999983</v>
          </cell>
        </row>
        <row r="3047">
          <cell r="C3047">
            <v>12.882999999999981</v>
          </cell>
          <cell r="D3047">
            <v>-54.66500000000002</v>
          </cell>
        </row>
        <row r="3048">
          <cell r="C3048">
            <v>12.591999999999985</v>
          </cell>
          <cell r="D3048">
            <v>-55.050000000000011</v>
          </cell>
        </row>
        <row r="3049">
          <cell r="C3049">
            <v>11.884000000000015</v>
          </cell>
          <cell r="D3049">
            <v>-54.673999999999978</v>
          </cell>
        </row>
        <row r="3050">
          <cell r="C3050">
            <v>11.95799999999997</v>
          </cell>
          <cell r="D3050">
            <v>-55.129999999999995</v>
          </cell>
        </row>
        <row r="3051">
          <cell r="C3051">
            <v>9.2950000000000159</v>
          </cell>
          <cell r="D3051">
            <v>-55.048000000000002</v>
          </cell>
        </row>
        <row r="3052">
          <cell r="C3052">
            <v>12.327999999999975</v>
          </cell>
          <cell r="D3052">
            <v>-54.572000000000003</v>
          </cell>
        </row>
        <row r="3053">
          <cell r="C3053">
            <v>11.605999999999995</v>
          </cell>
          <cell r="D3053">
            <v>-55.610000000000014</v>
          </cell>
        </row>
        <row r="3054">
          <cell r="C3054">
            <v>11.843000000000018</v>
          </cell>
          <cell r="D3054">
            <v>-54.526999999999987</v>
          </cell>
        </row>
        <row r="3055">
          <cell r="C3055">
            <v>12.492999999999995</v>
          </cell>
          <cell r="D3055">
            <v>-54.716999999999985</v>
          </cell>
        </row>
        <row r="3056">
          <cell r="C3056">
            <v>11.632999999999981</v>
          </cell>
          <cell r="D3056">
            <v>-54.273000000000025</v>
          </cell>
        </row>
        <row r="3057">
          <cell r="C3057">
            <v>11.522999999999968</v>
          </cell>
          <cell r="D3057">
            <v>-55.021999999999991</v>
          </cell>
        </row>
        <row r="3058">
          <cell r="C3058">
            <v>11.519000000000005</v>
          </cell>
          <cell r="D3058">
            <v>-55.007000000000005</v>
          </cell>
        </row>
        <row r="3059">
          <cell r="C3059">
            <v>10.603000000000009</v>
          </cell>
          <cell r="D3059">
            <v>-55.608000000000004</v>
          </cell>
        </row>
        <row r="3060">
          <cell r="C3060">
            <v>12.48399999999998</v>
          </cell>
          <cell r="D3060">
            <v>-54.230999999999995</v>
          </cell>
        </row>
        <row r="3061">
          <cell r="C3061">
            <v>11.805000000000007</v>
          </cell>
          <cell r="D3061">
            <v>-55.064000000000021</v>
          </cell>
        </row>
        <row r="3062">
          <cell r="C3062">
            <v>10.745999999999981</v>
          </cell>
          <cell r="D3062">
            <v>-55.435000000000002</v>
          </cell>
        </row>
        <row r="3063">
          <cell r="C3063">
            <v>12.298000000000002</v>
          </cell>
          <cell r="D3063">
            <v>-55.19</v>
          </cell>
        </row>
        <row r="3064">
          <cell r="C3064">
            <v>11.45799999999997</v>
          </cell>
          <cell r="D3064">
            <v>-55.584000000000003</v>
          </cell>
        </row>
        <row r="3065">
          <cell r="C3065">
            <v>11.815999999999974</v>
          </cell>
          <cell r="D3065">
            <v>-54.918000000000006</v>
          </cell>
        </row>
        <row r="3066">
          <cell r="C3066">
            <v>12.632000000000005</v>
          </cell>
          <cell r="D3066">
            <v>-54.507999999999981</v>
          </cell>
        </row>
        <row r="3067">
          <cell r="C3067">
            <v>12.262</v>
          </cell>
          <cell r="D3067">
            <v>-54.968999999999994</v>
          </cell>
        </row>
        <row r="3068">
          <cell r="C3068">
            <v>11.803999999999974</v>
          </cell>
          <cell r="D3068">
            <v>-54.625999999999976</v>
          </cell>
        </row>
        <row r="3069">
          <cell r="C3069">
            <v>11.812999999999988</v>
          </cell>
          <cell r="D3069">
            <v>-54.560999999999979</v>
          </cell>
        </row>
        <row r="3070">
          <cell r="C3070">
            <v>12.449999999999989</v>
          </cell>
          <cell r="D3070">
            <v>-54.363</v>
          </cell>
        </row>
        <row r="3071">
          <cell r="C3071">
            <v>11.043000000000006</v>
          </cell>
          <cell r="D3071">
            <v>-55.512999999999977</v>
          </cell>
        </row>
        <row r="3072">
          <cell r="C3072">
            <v>11.848000000000013</v>
          </cell>
          <cell r="D3072">
            <v>-57.579000000000008</v>
          </cell>
        </row>
        <row r="3073">
          <cell r="C3073">
            <v>12.123999999999967</v>
          </cell>
          <cell r="D3073">
            <v>-55.144999999999982</v>
          </cell>
        </row>
        <row r="3074">
          <cell r="C3074">
            <v>11.902999999999963</v>
          </cell>
          <cell r="D3074">
            <v>-54.28000000000003</v>
          </cell>
        </row>
        <row r="3075">
          <cell r="C3075">
            <v>12.171999999999969</v>
          </cell>
          <cell r="D3075">
            <v>-53.875999999999976</v>
          </cell>
        </row>
        <row r="3076">
          <cell r="C3076">
            <v>12.423999999999978</v>
          </cell>
          <cell r="D3076">
            <v>-54.668000000000006</v>
          </cell>
        </row>
        <row r="3077">
          <cell r="C3077">
            <v>12.283999999999992</v>
          </cell>
          <cell r="D3077">
            <v>-54.658000000000015</v>
          </cell>
        </row>
        <row r="3078">
          <cell r="C3078">
            <v>12.060999999999979</v>
          </cell>
          <cell r="D3078">
            <v>-55.497000000000014</v>
          </cell>
        </row>
        <row r="3079">
          <cell r="C3079">
            <v>12.449999999999989</v>
          </cell>
          <cell r="D3079">
            <v>-54.240000000000009</v>
          </cell>
        </row>
        <row r="3080">
          <cell r="C3080">
            <v>12.663999999999987</v>
          </cell>
          <cell r="D3080">
            <v>-54.800999999999988</v>
          </cell>
        </row>
        <row r="3081">
          <cell r="C3081">
            <v>12.62299999999999</v>
          </cell>
          <cell r="D3081">
            <v>-54.930999999999983</v>
          </cell>
        </row>
        <row r="3082">
          <cell r="C3082">
            <v>12.427999999999997</v>
          </cell>
          <cell r="D3082">
            <v>-53.851999999999975</v>
          </cell>
        </row>
        <row r="3083">
          <cell r="C3083">
            <v>11.856999999999971</v>
          </cell>
          <cell r="D3083">
            <v>-54.836999999999989</v>
          </cell>
        </row>
        <row r="3084">
          <cell r="C3084">
            <v>11.726999999999975</v>
          </cell>
          <cell r="D3084">
            <v>-54.966000000000008</v>
          </cell>
        </row>
        <row r="3085">
          <cell r="C3085">
            <v>11.926999999999964</v>
          </cell>
          <cell r="D3085">
            <v>-53.942000000000007</v>
          </cell>
        </row>
        <row r="3086">
          <cell r="C3086">
            <v>11.831999999999994</v>
          </cell>
          <cell r="D3086">
            <v>-54.134999999999991</v>
          </cell>
        </row>
        <row r="3087">
          <cell r="C3087">
            <v>11.753999999999962</v>
          </cell>
          <cell r="D3087">
            <v>-54.668999999999983</v>
          </cell>
        </row>
        <row r="3088">
          <cell r="C3088">
            <v>11.355000000000018</v>
          </cell>
          <cell r="D3088">
            <v>-55.406000000000006</v>
          </cell>
        </row>
        <row r="3089">
          <cell r="C3089">
            <v>11.298999999999978</v>
          </cell>
          <cell r="D3089">
            <v>-55.509999999999991</v>
          </cell>
        </row>
        <row r="3090">
          <cell r="C3090">
            <v>11.255999999999972</v>
          </cell>
          <cell r="D3090">
            <v>-55.064000000000021</v>
          </cell>
        </row>
        <row r="3091">
          <cell r="C3091">
            <v>10.913000000000011</v>
          </cell>
          <cell r="D3091">
            <v>-55.237000000000023</v>
          </cell>
        </row>
        <row r="3092">
          <cell r="C3092">
            <v>10.774999999999977</v>
          </cell>
          <cell r="D3092">
            <v>-55.699000000000012</v>
          </cell>
        </row>
        <row r="3093">
          <cell r="C3093">
            <v>10.877999999999986</v>
          </cell>
          <cell r="D3093">
            <v>-54.940999999999974</v>
          </cell>
        </row>
        <row r="3094">
          <cell r="C3094">
            <v>11.269000000000005</v>
          </cell>
          <cell r="D3094">
            <v>-54.927999999999997</v>
          </cell>
        </row>
        <row r="3095">
          <cell r="C3095">
            <v>11.307999999999993</v>
          </cell>
          <cell r="D3095">
            <v>-55.468000000000018</v>
          </cell>
        </row>
        <row r="3096">
          <cell r="C3096">
            <v>10.971000000000004</v>
          </cell>
          <cell r="D3096">
            <v>-55.48599999999999</v>
          </cell>
        </row>
        <row r="3097">
          <cell r="C3097">
            <v>10.243999999999971</v>
          </cell>
          <cell r="D3097">
            <v>-57.702999999999975</v>
          </cell>
        </row>
        <row r="3098">
          <cell r="C3098">
            <v>9.9549999999999841</v>
          </cell>
          <cell r="D3098">
            <v>-57.711999999999989</v>
          </cell>
        </row>
        <row r="3099">
          <cell r="C3099">
            <v>7.625</v>
          </cell>
          <cell r="D3099">
            <v>-58.399999999999977</v>
          </cell>
        </row>
        <row r="3100">
          <cell r="C3100">
            <v>7.8070000000000164</v>
          </cell>
          <cell r="D3100">
            <v>-58.04200000000003</v>
          </cell>
        </row>
        <row r="3101">
          <cell r="C3101">
            <v>7.9230000000000018</v>
          </cell>
          <cell r="D3101">
            <v>-57.583000000000027</v>
          </cell>
        </row>
        <row r="3102">
          <cell r="C3102">
            <v>10.382000000000005</v>
          </cell>
          <cell r="D3102">
            <v>-58.435000000000002</v>
          </cell>
        </row>
        <row r="3103">
          <cell r="C3103">
            <v>11.137</v>
          </cell>
          <cell r="D3103">
            <v>-57.908999999999992</v>
          </cell>
        </row>
        <row r="3104">
          <cell r="C3104">
            <v>7.2810000000000059</v>
          </cell>
          <cell r="D3104">
            <v>-58.41700000000003</v>
          </cell>
        </row>
        <row r="3105">
          <cell r="C3105">
            <v>11.605000000000018</v>
          </cell>
          <cell r="D3105">
            <v>-57.422000000000025</v>
          </cell>
        </row>
        <row r="3106">
          <cell r="C3106">
            <v>10.73599999999999</v>
          </cell>
          <cell r="D3106">
            <v>-58.086999999999989</v>
          </cell>
        </row>
        <row r="3107">
          <cell r="C3107">
            <v>11.303999999999974</v>
          </cell>
          <cell r="D3107">
            <v>-55.25200000000001</v>
          </cell>
        </row>
        <row r="3108">
          <cell r="C3108">
            <v>10.817000000000007</v>
          </cell>
          <cell r="D3108">
            <v>-55.223000000000013</v>
          </cell>
        </row>
        <row r="3109">
          <cell r="C3109">
            <v>7.9180000000000064</v>
          </cell>
          <cell r="D3109">
            <v>-59.358000000000004</v>
          </cell>
        </row>
        <row r="3110">
          <cell r="C3110">
            <v>7.6050000000000182</v>
          </cell>
          <cell r="D3110">
            <v>-57.966000000000008</v>
          </cell>
        </row>
        <row r="3111">
          <cell r="C3111">
            <v>10.586000000000013</v>
          </cell>
          <cell r="D3111">
            <v>-58.218000000000018</v>
          </cell>
        </row>
        <row r="3112">
          <cell r="C3112">
            <v>11.206999999999994</v>
          </cell>
          <cell r="D3112">
            <v>-58.523000000000025</v>
          </cell>
        </row>
        <row r="3113">
          <cell r="C3113">
            <v>12.022999999999968</v>
          </cell>
          <cell r="D3113">
            <v>-57.800999999999988</v>
          </cell>
        </row>
        <row r="3114">
          <cell r="C3114">
            <v>11.575999999999965</v>
          </cell>
          <cell r="D3114">
            <v>-58.283000000000015</v>
          </cell>
        </row>
        <row r="3115">
          <cell r="C3115">
            <v>11.616999999999962</v>
          </cell>
          <cell r="D3115">
            <v>-57.879000000000019</v>
          </cell>
        </row>
        <row r="3116">
          <cell r="C3116">
            <v>10.796999999999969</v>
          </cell>
          <cell r="D3116">
            <v>-58.006000000000029</v>
          </cell>
        </row>
        <row r="3117">
          <cell r="C3117">
            <v>10.341999999999985</v>
          </cell>
          <cell r="D3117">
            <v>-55.52600000000001</v>
          </cell>
        </row>
        <row r="3118">
          <cell r="C3118">
            <v>10.950999999999965</v>
          </cell>
          <cell r="D3118">
            <v>-58.357000000000028</v>
          </cell>
        </row>
        <row r="3119">
          <cell r="C3119">
            <v>10.944000000000017</v>
          </cell>
          <cell r="D3119">
            <v>-57.918000000000006</v>
          </cell>
        </row>
        <row r="3120">
          <cell r="C3120">
            <v>10.71999999999997</v>
          </cell>
          <cell r="D3120">
            <v>-58.939000000000021</v>
          </cell>
        </row>
        <row r="3121">
          <cell r="C3121">
            <v>11.069999999999993</v>
          </cell>
          <cell r="D3121">
            <v>-58.15100000000001</v>
          </cell>
        </row>
        <row r="3122">
          <cell r="C3122">
            <v>11.010999999999967</v>
          </cell>
          <cell r="D3122">
            <v>-57.906999999999982</v>
          </cell>
        </row>
        <row r="3123">
          <cell r="C3123">
            <v>12.653999999999996</v>
          </cell>
          <cell r="D3123">
            <v>-55.177000000000021</v>
          </cell>
        </row>
        <row r="3124">
          <cell r="C3124">
            <v>12.127999999999986</v>
          </cell>
          <cell r="D3124">
            <v>-58.004000000000019</v>
          </cell>
        </row>
        <row r="3125">
          <cell r="C3125">
            <v>10.718999999999994</v>
          </cell>
          <cell r="D3125">
            <v>-57.685999999999979</v>
          </cell>
        </row>
        <row r="3126">
          <cell r="C3126">
            <v>11.995999999999981</v>
          </cell>
          <cell r="D3126">
            <v>-57.620000000000005</v>
          </cell>
        </row>
        <row r="3127">
          <cell r="C3127">
            <v>12.022999999999968</v>
          </cell>
          <cell r="D3127">
            <v>-58.007999999999981</v>
          </cell>
        </row>
        <row r="3128">
          <cell r="C3128">
            <v>11.781999999999982</v>
          </cell>
          <cell r="D3128">
            <v>-57.733000000000004</v>
          </cell>
        </row>
        <row r="3129">
          <cell r="C3129">
            <v>12.062999999999988</v>
          </cell>
          <cell r="D3129">
            <v>-58.211000000000013</v>
          </cell>
        </row>
        <row r="3130">
          <cell r="C3130">
            <v>11.545000000000016</v>
          </cell>
          <cell r="D3130">
            <v>-57.915999999999997</v>
          </cell>
        </row>
        <row r="3131">
          <cell r="C3131">
            <v>11.488999999999976</v>
          </cell>
          <cell r="D3131">
            <v>-55.295999999999992</v>
          </cell>
        </row>
        <row r="3132">
          <cell r="C3132">
            <v>12.050999999999988</v>
          </cell>
          <cell r="D3132">
            <v>-58.101999999999975</v>
          </cell>
        </row>
        <row r="3133">
          <cell r="C3133">
            <v>11.915999999999997</v>
          </cell>
          <cell r="D3133">
            <v>-57.54000000000002</v>
          </cell>
        </row>
        <row r="3134">
          <cell r="C3134">
            <v>12.988999999999976</v>
          </cell>
          <cell r="D3134">
            <v>-58.127999999999986</v>
          </cell>
        </row>
        <row r="3135">
          <cell r="C3135">
            <v>12.450999999999965</v>
          </cell>
          <cell r="D3135">
            <v>-57.875</v>
          </cell>
        </row>
        <row r="3136">
          <cell r="C3136">
            <v>12.408000000000015</v>
          </cell>
          <cell r="D3136">
            <v>-57.838999999999999</v>
          </cell>
        </row>
        <row r="3137">
          <cell r="C3137">
            <v>12.615999999999985</v>
          </cell>
          <cell r="D3137">
            <v>-54.966000000000008</v>
          </cell>
        </row>
        <row r="3138">
          <cell r="C3138">
            <v>10.872000000000014</v>
          </cell>
          <cell r="D3138">
            <v>-55.353999999999985</v>
          </cell>
        </row>
        <row r="3139">
          <cell r="C3139">
            <v>11.483000000000004</v>
          </cell>
          <cell r="D3139">
            <v>-55.685999999999979</v>
          </cell>
        </row>
        <row r="3140">
          <cell r="C3140">
            <v>12.902999999999963</v>
          </cell>
          <cell r="D3140">
            <v>-55.27600000000001</v>
          </cell>
        </row>
        <row r="3141">
          <cell r="C3141">
            <v>12.007000000000005</v>
          </cell>
          <cell r="D3141">
            <v>-55.233000000000004</v>
          </cell>
        </row>
        <row r="3142">
          <cell r="C3142">
            <v>12.728999999999985</v>
          </cell>
          <cell r="D3142">
            <v>-57.987000000000023</v>
          </cell>
        </row>
        <row r="3143">
          <cell r="C3143">
            <v>12.58499999999998</v>
          </cell>
          <cell r="D3143">
            <v>-58.252999999999986</v>
          </cell>
        </row>
        <row r="3144">
          <cell r="C3144">
            <v>12.348000000000013</v>
          </cell>
          <cell r="D3144">
            <v>-57.631000000000029</v>
          </cell>
        </row>
        <row r="3145">
          <cell r="C3145">
            <v>11.658999999999992</v>
          </cell>
          <cell r="D3145">
            <v>-55.319999999999993</v>
          </cell>
        </row>
        <row r="3146">
          <cell r="C3146">
            <v>13.819999999999993</v>
          </cell>
          <cell r="D3146">
            <v>-55.175000000000011</v>
          </cell>
        </row>
        <row r="3147">
          <cell r="C3147">
            <v>12.204000000000008</v>
          </cell>
          <cell r="D3147">
            <v>-58.42900000000003</v>
          </cell>
        </row>
        <row r="3148">
          <cell r="C3148">
            <v>12.759999999999991</v>
          </cell>
          <cell r="D3148">
            <v>-55.632000000000005</v>
          </cell>
        </row>
        <row r="3149">
          <cell r="C3149">
            <v>14.040999999999997</v>
          </cell>
          <cell r="D3149">
            <v>-57.713999999999999</v>
          </cell>
        </row>
        <row r="3150">
          <cell r="C3150">
            <v>13.387999999999977</v>
          </cell>
          <cell r="D3150">
            <v>-57.713000000000022</v>
          </cell>
        </row>
        <row r="3151">
          <cell r="C3151">
            <v>12.771999999999991</v>
          </cell>
          <cell r="D3151">
            <v>-58.399000000000001</v>
          </cell>
        </row>
        <row r="3152">
          <cell r="C3152">
            <v>13.043999999999983</v>
          </cell>
          <cell r="D3152">
            <v>-58.213000000000022</v>
          </cell>
        </row>
        <row r="3153">
          <cell r="C3153">
            <v>13.40100000000001</v>
          </cell>
          <cell r="D3153">
            <v>-55.713999999999999</v>
          </cell>
        </row>
        <row r="3154">
          <cell r="C3154">
            <v>12.197000000000003</v>
          </cell>
          <cell r="D3154">
            <v>-58.930000000000007</v>
          </cell>
        </row>
        <row r="3155">
          <cell r="C3155">
            <v>12.803999999999974</v>
          </cell>
          <cell r="D3155">
            <v>-55.826000000000022</v>
          </cell>
        </row>
        <row r="3156">
          <cell r="C3156">
            <v>11.728999999999985</v>
          </cell>
          <cell r="D3156">
            <v>-58.201000000000022</v>
          </cell>
        </row>
        <row r="3157">
          <cell r="C3157">
            <v>12.317999999999984</v>
          </cell>
          <cell r="D3157">
            <v>-58.273000000000025</v>
          </cell>
        </row>
        <row r="3158">
          <cell r="C3158">
            <v>13.134999999999991</v>
          </cell>
          <cell r="D3158">
            <v>-55.843000000000018</v>
          </cell>
        </row>
        <row r="3159">
          <cell r="C3159">
            <v>13.634999999999991</v>
          </cell>
          <cell r="D3159">
            <v>-57.728999999999985</v>
          </cell>
        </row>
        <row r="3160">
          <cell r="C3160">
            <v>14.163000000000011</v>
          </cell>
          <cell r="D3160">
            <v>-54.920999999999992</v>
          </cell>
        </row>
        <row r="3161">
          <cell r="C3161">
            <v>14.562000000000012</v>
          </cell>
          <cell r="D3161">
            <v>-57.91700000000003</v>
          </cell>
        </row>
        <row r="3162">
          <cell r="C3162">
            <v>12.99799999999999</v>
          </cell>
          <cell r="D3162">
            <v>-58.259000000000015</v>
          </cell>
        </row>
        <row r="3163">
          <cell r="C3163">
            <v>15.248999999999967</v>
          </cell>
          <cell r="D3163">
            <v>-55.269999999999982</v>
          </cell>
        </row>
        <row r="3164">
          <cell r="C3164">
            <v>13.644000000000005</v>
          </cell>
          <cell r="D3164">
            <v>-58.408999999999992</v>
          </cell>
        </row>
        <row r="3165">
          <cell r="C3165">
            <v>14.322000000000003</v>
          </cell>
          <cell r="D3165">
            <v>-55.423000000000002</v>
          </cell>
        </row>
        <row r="3166">
          <cell r="C3166">
            <v>14.682000000000016</v>
          </cell>
          <cell r="D3166">
            <v>-55.629999999999995</v>
          </cell>
        </row>
        <row r="3167">
          <cell r="C3167">
            <v>15.267999999999972</v>
          </cell>
          <cell r="D3167">
            <v>-57.956999999999994</v>
          </cell>
        </row>
        <row r="3168">
          <cell r="C3168">
            <v>14.848000000000013</v>
          </cell>
          <cell r="D3168">
            <v>-54.901999999999987</v>
          </cell>
        </row>
        <row r="3169">
          <cell r="C3169">
            <v>13.831000000000017</v>
          </cell>
          <cell r="D3169">
            <v>-55.802000000000021</v>
          </cell>
        </row>
        <row r="3170">
          <cell r="C3170">
            <v>14.968999999999994</v>
          </cell>
          <cell r="D3170">
            <v>-55.742999999999995</v>
          </cell>
        </row>
        <row r="3171">
          <cell r="C3171">
            <v>16.081000000000017</v>
          </cell>
          <cell r="D3171">
            <v>-55.064999999999998</v>
          </cell>
        </row>
        <row r="3172">
          <cell r="C3172">
            <v>15.550000000000011</v>
          </cell>
          <cell r="D3172">
            <v>-54.947000000000003</v>
          </cell>
        </row>
        <row r="3173">
          <cell r="C3173">
            <v>14.438999999999965</v>
          </cell>
          <cell r="D3173">
            <v>-55.798999999999978</v>
          </cell>
        </row>
        <row r="3174">
          <cell r="C3174">
            <v>15.819999999999993</v>
          </cell>
          <cell r="D3174">
            <v>-54.956000000000017</v>
          </cell>
        </row>
        <row r="3175">
          <cell r="C3175">
            <v>16.016999999999996</v>
          </cell>
          <cell r="D3175">
            <v>-55.591000000000008</v>
          </cell>
        </row>
        <row r="3176">
          <cell r="C3176">
            <v>14.918000000000006</v>
          </cell>
          <cell r="D3176">
            <v>-54.927000000000021</v>
          </cell>
        </row>
        <row r="3177">
          <cell r="C3177">
            <v>14.245000000000005</v>
          </cell>
          <cell r="D3177">
            <v>-55.430999999999983</v>
          </cell>
        </row>
        <row r="3178">
          <cell r="C3178">
            <v>14.091999999999985</v>
          </cell>
          <cell r="D3178">
            <v>-58.059000000000026</v>
          </cell>
        </row>
        <row r="3179">
          <cell r="C3179">
            <v>14.545999999999992</v>
          </cell>
          <cell r="D3179">
            <v>-57.76600000000002</v>
          </cell>
        </row>
        <row r="3180">
          <cell r="C3180">
            <v>16.616999999999962</v>
          </cell>
          <cell r="D3180">
            <v>-54.156999999999982</v>
          </cell>
        </row>
        <row r="3181">
          <cell r="C3181">
            <v>15.90100000000001</v>
          </cell>
          <cell r="D3181">
            <v>-54.942999999999984</v>
          </cell>
        </row>
        <row r="3182">
          <cell r="C3182">
            <v>14.654999999999973</v>
          </cell>
          <cell r="D3182">
            <v>-55.259000000000015</v>
          </cell>
        </row>
        <row r="3183">
          <cell r="C3183">
            <v>15.656999999999982</v>
          </cell>
          <cell r="D3183">
            <v>-54.87299999999999</v>
          </cell>
        </row>
        <row r="3184">
          <cell r="C3184">
            <v>16.302999999999997</v>
          </cell>
          <cell r="D3184">
            <v>-55.271000000000015</v>
          </cell>
        </row>
        <row r="3185">
          <cell r="C3185">
            <v>15.366999999999962</v>
          </cell>
          <cell r="D3185">
            <v>-55.504000000000019</v>
          </cell>
        </row>
        <row r="3186">
          <cell r="C3186">
            <v>16.390999999999963</v>
          </cell>
          <cell r="D3186">
            <v>-54.80400000000003</v>
          </cell>
        </row>
        <row r="3187">
          <cell r="C3187">
            <v>15.563999999999965</v>
          </cell>
          <cell r="D3187">
            <v>-55.393000000000029</v>
          </cell>
        </row>
        <row r="3188">
          <cell r="C3188">
            <v>15.48599999999999</v>
          </cell>
          <cell r="D3188">
            <v>-55.148000000000025</v>
          </cell>
        </row>
        <row r="3189">
          <cell r="C3189">
            <v>14.950999999999965</v>
          </cell>
          <cell r="D3189">
            <v>-55.771000000000015</v>
          </cell>
        </row>
        <row r="3190">
          <cell r="C3190">
            <v>14.84499999999997</v>
          </cell>
          <cell r="D3190">
            <v>-55.533999999999992</v>
          </cell>
        </row>
        <row r="3191">
          <cell r="C3191">
            <v>14.466000000000008</v>
          </cell>
          <cell r="D3191">
            <v>-54.588000000000022</v>
          </cell>
        </row>
        <row r="3192">
          <cell r="C3192">
            <v>14.665999999999997</v>
          </cell>
          <cell r="D3192">
            <v>-55.165999999999997</v>
          </cell>
        </row>
        <row r="3193">
          <cell r="C3193">
            <v>15.088999999999999</v>
          </cell>
          <cell r="D3193">
            <v>-55.75</v>
          </cell>
        </row>
        <row r="3194">
          <cell r="C3194">
            <v>13.45799999999997</v>
          </cell>
          <cell r="D3194">
            <v>-55.302999999999997</v>
          </cell>
        </row>
        <row r="3195">
          <cell r="C3195">
            <v>14.805000000000007</v>
          </cell>
          <cell r="D3195">
            <v>-55.620000000000005</v>
          </cell>
        </row>
        <row r="3196">
          <cell r="C3196">
            <v>14.903999999999996</v>
          </cell>
          <cell r="D3196">
            <v>-58.038000000000011</v>
          </cell>
        </row>
        <row r="3197">
          <cell r="C3197">
            <v>14.742999999999995</v>
          </cell>
          <cell r="D3197">
            <v>-55.086999999999989</v>
          </cell>
        </row>
        <row r="3198">
          <cell r="C3198">
            <v>15.817999999999984</v>
          </cell>
          <cell r="D3198">
            <v>-55.444000000000017</v>
          </cell>
        </row>
        <row r="3199">
          <cell r="C3199">
            <v>15.170999999999992</v>
          </cell>
          <cell r="D3199">
            <v>-55.122000000000014</v>
          </cell>
        </row>
        <row r="3200">
          <cell r="C3200">
            <v>14.709000000000003</v>
          </cell>
          <cell r="D3200">
            <v>-57.795000000000016</v>
          </cell>
        </row>
        <row r="3201">
          <cell r="C3201">
            <v>14.507000000000005</v>
          </cell>
          <cell r="D3201">
            <v>-58.23599999999999</v>
          </cell>
        </row>
        <row r="3202">
          <cell r="C3202">
            <v>15.164999999999964</v>
          </cell>
          <cell r="D3202">
            <v>-55.199000000000012</v>
          </cell>
        </row>
        <row r="3203">
          <cell r="C3203">
            <v>13.168999999999983</v>
          </cell>
          <cell r="D3203">
            <v>-58.867999999999995</v>
          </cell>
        </row>
        <row r="3204">
          <cell r="C3204">
            <v>14.591999999999985</v>
          </cell>
          <cell r="D3204">
            <v>-55.742000000000019</v>
          </cell>
        </row>
        <row r="3205">
          <cell r="C3205">
            <v>14.956000000000017</v>
          </cell>
          <cell r="D3205">
            <v>-55.427999999999997</v>
          </cell>
        </row>
        <row r="3206">
          <cell r="C3206">
            <v>15.171999999999969</v>
          </cell>
          <cell r="D3206">
            <v>-54.745999999999981</v>
          </cell>
        </row>
        <row r="3207">
          <cell r="C3207">
            <v>14.980999999999995</v>
          </cell>
          <cell r="D3207">
            <v>-54.91700000000003</v>
          </cell>
        </row>
        <row r="3208">
          <cell r="C3208">
            <v>14.528999999999996</v>
          </cell>
          <cell r="D3208">
            <v>-54.853999999999985</v>
          </cell>
        </row>
        <row r="3209">
          <cell r="C3209">
            <v>14.613</v>
          </cell>
          <cell r="D3209">
            <v>-55.08499999999998</v>
          </cell>
        </row>
        <row r="3210">
          <cell r="C3210">
            <v>14.288000000000011</v>
          </cell>
          <cell r="D3210">
            <v>-54.625</v>
          </cell>
        </row>
        <row r="3211">
          <cell r="C3211">
            <v>15.175000000000011</v>
          </cell>
          <cell r="D3211">
            <v>-54.61099999999999</v>
          </cell>
        </row>
        <row r="3212">
          <cell r="C3212">
            <v>14.293999999999983</v>
          </cell>
          <cell r="D3212">
            <v>-55.185000000000002</v>
          </cell>
        </row>
        <row r="3213">
          <cell r="C3213">
            <v>14.783000000000015</v>
          </cell>
          <cell r="D3213">
            <v>-58.105000000000018</v>
          </cell>
        </row>
        <row r="3214">
          <cell r="C3214">
            <v>14.697000000000003</v>
          </cell>
          <cell r="D3214">
            <v>-54.696000000000026</v>
          </cell>
        </row>
        <row r="3215">
          <cell r="C3215">
            <v>14.290999999999997</v>
          </cell>
          <cell r="D3215">
            <v>-54.637999999999977</v>
          </cell>
        </row>
        <row r="3216">
          <cell r="C3216">
            <v>14.088999999999999</v>
          </cell>
          <cell r="D3216">
            <v>-54.951999999999998</v>
          </cell>
        </row>
        <row r="3217">
          <cell r="C3217">
            <v>14.810000000000002</v>
          </cell>
          <cell r="D3217">
            <v>-55.129000000000019</v>
          </cell>
        </row>
        <row r="3218">
          <cell r="C3218">
            <v>15.141999999999996</v>
          </cell>
          <cell r="D3218">
            <v>-54.538000000000011</v>
          </cell>
        </row>
        <row r="3219">
          <cell r="C3219">
            <v>14.255999999999972</v>
          </cell>
          <cell r="D3219">
            <v>-55.593999999999994</v>
          </cell>
        </row>
        <row r="3220">
          <cell r="C3220">
            <v>15.661999999999978</v>
          </cell>
          <cell r="D3220">
            <v>-54.949999999999989</v>
          </cell>
        </row>
        <row r="3221">
          <cell r="C3221">
            <v>14.933999999999969</v>
          </cell>
          <cell r="D3221">
            <v>-55.718999999999994</v>
          </cell>
        </row>
        <row r="3222">
          <cell r="C3222">
            <v>15.176999999999964</v>
          </cell>
          <cell r="D3222">
            <v>-55.264999999999986</v>
          </cell>
        </row>
        <row r="3223">
          <cell r="C3223">
            <v>15.194000000000017</v>
          </cell>
          <cell r="D3223">
            <v>-54.925000000000011</v>
          </cell>
        </row>
        <row r="3224">
          <cell r="C3224">
            <v>14.676999999999964</v>
          </cell>
          <cell r="D3224">
            <v>-55.218000000000018</v>
          </cell>
        </row>
        <row r="3225">
          <cell r="C3225">
            <v>13.944999999999993</v>
          </cell>
          <cell r="D3225">
            <v>-53.75200000000001</v>
          </cell>
        </row>
        <row r="3226">
          <cell r="C3226">
            <v>13.927999999999997</v>
          </cell>
          <cell r="D3226">
            <v>-55.204000000000008</v>
          </cell>
        </row>
        <row r="3227">
          <cell r="C3227">
            <v>12.699000000000012</v>
          </cell>
          <cell r="D3227">
            <v>-54.596000000000004</v>
          </cell>
        </row>
        <row r="3228">
          <cell r="C3228">
            <v>14.295999999999992</v>
          </cell>
          <cell r="D3228">
            <v>-55.23599999999999</v>
          </cell>
        </row>
        <row r="3229">
          <cell r="C3229">
            <v>13.813999999999965</v>
          </cell>
          <cell r="D3229">
            <v>-55.040999999999997</v>
          </cell>
        </row>
        <row r="3230">
          <cell r="C3230">
            <v>16.567000000000007</v>
          </cell>
          <cell r="D3230">
            <v>-59.382999999999981</v>
          </cell>
        </row>
        <row r="3231">
          <cell r="C3231">
            <v>16.026999999999987</v>
          </cell>
          <cell r="D3231">
            <v>-60.495999999999981</v>
          </cell>
        </row>
        <row r="3232">
          <cell r="C3232">
            <v>17.361999999999966</v>
          </cell>
          <cell r="D3232">
            <v>-59.177000000000021</v>
          </cell>
        </row>
        <row r="3233">
          <cell r="C3233">
            <v>17.058999999999969</v>
          </cell>
          <cell r="D3233">
            <v>-59.73399999999998</v>
          </cell>
        </row>
        <row r="3234">
          <cell r="C3234">
            <v>16.841999999999985</v>
          </cell>
          <cell r="D3234">
            <v>-60.41500000000002</v>
          </cell>
        </row>
        <row r="3235">
          <cell r="C3235">
            <v>16.735000000000014</v>
          </cell>
          <cell r="D3235">
            <v>-60.716000000000008</v>
          </cell>
        </row>
        <row r="3236">
          <cell r="C3236">
            <v>16.868999999999971</v>
          </cell>
          <cell r="D3236">
            <v>-60.555000000000007</v>
          </cell>
        </row>
        <row r="3237">
          <cell r="C3237">
            <v>17.116999999999962</v>
          </cell>
          <cell r="D3237">
            <v>-60.802999999999997</v>
          </cell>
        </row>
        <row r="3238">
          <cell r="C3238">
            <v>15.351999999999975</v>
          </cell>
          <cell r="D3238">
            <v>-60.216000000000008</v>
          </cell>
        </row>
        <row r="3239">
          <cell r="C3239">
            <v>16.031999999999982</v>
          </cell>
          <cell r="D3239">
            <v>-60.208000000000027</v>
          </cell>
        </row>
        <row r="3240">
          <cell r="C3240">
            <v>15.908999999999992</v>
          </cell>
          <cell r="D3240">
            <v>-60.278999999999996</v>
          </cell>
        </row>
        <row r="3241">
          <cell r="C3241">
            <v>15.524000000000001</v>
          </cell>
          <cell r="D3241">
            <v>-61.684000000000026</v>
          </cell>
        </row>
        <row r="3242">
          <cell r="C3242">
            <v>15.260999999999967</v>
          </cell>
          <cell r="D3242">
            <v>-64.430999999999983</v>
          </cell>
        </row>
        <row r="3243">
          <cell r="C3243">
            <v>16.252999999999986</v>
          </cell>
          <cell r="D3243">
            <v>-61.920000000000016</v>
          </cell>
        </row>
        <row r="3244">
          <cell r="C3244">
            <v>16.161999999999978</v>
          </cell>
          <cell r="D3244">
            <v>-61.396999999999991</v>
          </cell>
        </row>
        <row r="3245">
          <cell r="C3245">
            <v>16.927999999999997</v>
          </cell>
          <cell r="D3245">
            <v>-60.839999999999975</v>
          </cell>
        </row>
        <row r="3246">
          <cell r="C3246">
            <v>15.110000000000014</v>
          </cell>
          <cell r="D3246">
            <v>-58.632999999999981</v>
          </cell>
        </row>
        <row r="3247">
          <cell r="C3247">
            <v>14.76400000000001</v>
          </cell>
          <cell r="D3247">
            <v>-59.393000000000029</v>
          </cell>
        </row>
        <row r="3248">
          <cell r="C3248">
            <v>14.644000000000005</v>
          </cell>
          <cell r="D3248">
            <v>-60.120000000000005</v>
          </cell>
        </row>
        <row r="3249">
          <cell r="C3249">
            <v>15.009000000000015</v>
          </cell>
          <cell r="D3249">
            <v>-59.437000000000012</v>
          </cell>
        </row>
        <row r="3250">
          <cell r="C3250">
            <v>13.027999999999963</v>
          </cell>
          <cell r="D3250">
            <v>-59.170000000000016</v>
          </cell>
        </row>
        <row r="3251">
          <cell r="C3251">
            <v>12.84499999999997</v>
          </cell>
          <cell r="D3251">
            <v>-58.884999999999991</v>
          </cell>
        </row>
        <row r="3252">
          <cell r="C3252">
            <v>14.137</v>
          </cell>
          <cell r="D3252">
            <v>-59.257000000000005</v>
          </cell>
        </row>
        <row r="3253">
          <cell r="C3253">
            <v>13.622000000000014</v>
          </cell>
          <cell r="D3253">
            <v>-58.107000000000028</v>
          </cell>
        </row>
        <row r="3254">
          <cell r="C3254">
            <v>11.411999999999978</v>
          </cell>
          <cell r="D3254">
            <v>-58.444999999999993</v>
          </cell>
        </row>
        <row r="3255">
          <cell r="C3255">
            <v>13.358000000000004</v>
          </cell>
          <cell r="D3255">
            <v>-58.091000000000008</v>
          </cell>
        </row>
        <row r="3256">
          <cell r="C3256">
            <v>13.670999999999992</v>
          </cell>
          <cell r="D3256">
            <v>-60.653999999999996</v>
          </cell>
        </row>
        <row r="3257">
          <cell r="C3257">
            <v>15.588999999999999</v>
          </cell>
          <cell r="D3257">
            <v>-59.701000000000022</v>
          </cell>
        </row>
        <row r="3258">
          <cell r="C3258">
            <v>14.689999999999998</v>
          </cell>
          <cell r="D3258">
            <v>-60.932000000000016</v>
          </cell>
        </row>
        <row r="3259">
          <cell r="C3259">
            <v>13.302999999999997</v>
          </cell>
          <cell r="D3259">
            <v>-60.64100000000002</v>
          </cell>
        </row>
        <row r="3260">
          <cell r="C3260">
            <v>14.36099999999999</v>
          </cell>
          <cell r="D3260">
            <v>-61.03000000000003</v>
          </cell>
        </row>
        <row r="3261">
          <cell r="C3261">
            <v>14.699999999999989</v>
          </cell>
          <cell r="D3261">
            <v>-60.97199999999998</v>
          </cell>
        </row>
        <row r="3262">
          <cell r="C3262">
            <v>13.939999999999998</v>
          </cell>
          <cell r="D3262">
            <v>-58.857000000000028</v>
          </cell>
        </row>
        <row r="3263">
          <cell r="C3263">
            <v>14.259000000000015</v>
          </cell>
          <cell r="D3263">
            <v>-60.057999999999993</v>
          </cell>
        </row>
        <row r="3264">
          <cell r="C3264">
            <v>14.911000000000001</v>
          </cell>
          <cell r="D3264">
            <v>-58.949000000000012</v>
          </cell>
        </row>
        <row r="3265">
          <cell r="C3265">
            <v>15.712999999999965</v>
          </cell>
          <cell r="D3265">
            <v>-59.189000000000021</v>
          </cell>
        </row>
        <row r="3266">
          <cell r="C3266">
            <v>14.519000000000005</v>
          </cell>
          <cell r="D3266">
            <v>-59.545000000000016</v>
          </cell>
        </row>
        <row r="3267">
          <cell r="C3267">
            <v>15.853000000000009</v>
          </cell>
          <cell r="D3267">
            <v>-59.512</v>
          </cell>
        </row>
        <row r="3268">
          <cell r="C3268">
            <v>13.790999999999997</v>
          </cell>
          <cell r="D3268">
            <v>-59.771999999999991</v>
          </cell>
        </row>
        <row r="3269">
          <cell r="C3269">
            <v>13.63900000000001</v>
          </cell>
          <cell r="D3269">
            <v>-59.857000000000028</v>
          </cell>
        </row>
        <row r="3270">
          <cell r="C3270">
            <v>14.706999999999994</v>
          </cell>
          <cell r="D3270">
            <v>-59.824000000000012</v>
          </cell>
        </row>
        <row r="3271">
          <cell r="C3271">
            <v>15.010999999999967</v>
          </cell>
          <cell r="D3271">
            <v>-58.84300000000001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LOG-pow-PBS"/>
      <sheetName val="BP-pow-PBS-norm"/>
      <sheetName val="RealTerm-LOG-pow-PBS"/>
      <sheetName val="RealTerm-LOG-pow-PBS (2)"/>
      <sheetName val="Arkusz2"/>
    </sheetNames>
    <sheetDataSet>
      <sheetData sheetId="0"/>
      <sheetData sheetId="1">
        <row r="2">
          <cell r="D2">
            <v>0</v>
          </cell>
          <cell r="E2">
            <v>0</v>
          </cell>
        </row>
        <row r="3">
          <cell r="D3">
            <v>-0.61900000000002819</v>
          </cell>
          <cell r="E3">
            <v>-0.1470000000000482</v>
          </cell>
        </row>
        <row r="4">
          <cell r="D4">
            <v>-0.33199999999999363</v>
          </cell>
          <cell r="E4">
            <v>0.23999999999995225</v>
          </cell>
        </row>
        <row r="5">
          <cell r="D5">
            <v>-0.37300000000004729</v>
          </cell>
          <cell r="E5">
            <v>0.33899999999999864</v>
          </cell>
        </row>
        <row r="6">
          <cell r="D6">
            <v>-0.73799999999999955</v>
          </cell>
          <cell r="E6">
            <v>-6.0000000000002274E-2</v>
          </cell>
        </row>
        <row r="7">
          <cell r="D7">
            <v>-0.61100000000004684</v>
          </cell>
          <cell r="E7">
            <v>4.8999999999978172E-2</v>
          </cell>
        </row>
        <row r="8">
          <cell r="D8">
            <v>-0.75499999999999545</v>
          </cell>
          <cell r="E8">
            <v>0.31199999999995498</v>
          </cell>
        </row>
        <row r="9">
          <cell r="D9">
            <v>-1.0800000000000409</v>
          </cell>
          <cell r="E9">
            <v>0.49799999999999045</v>
          </cell>
        </row>
        <row r="10">
          <cell r="D10">
            <v>-1.5020000000000095</v>
          </cell>
          <cell r="E10">
            <v>-0.31200000000001182</v>
          </cell>
        </row>
        <row r="11">
          <cell r="D11">
            <v>-1.2770000000000437</v>
          </cell>
          <cell r="E11">
            <v>-0.90700000000003911</v>
          </cell>
        </row>
        <row r="12">
          <cell r="D12">
            <v>-1.7620000000000005</v>
          </cell>
          <cell r="E12">
            <v>-2.9810000000000514</v>
          </cell>
        </row>
        <row r="13">
          <cell r="D13">
            <v>-1.4430000000000405</v>
          </cell>
          <cell r="E13">
            <v>0.91599999999999682</v>
          </cell>
        </row>
        <row r="14">
          <cell r="D14">
            <v>-1.4449999999999932</v>
          </cell>
          <cell r="E14">
            <v>-0.1290000000000191</v>
          </cell>
        </row>
        <row r="15">
          <cell r="D15">
            <v>-1.5110000000000241</v>
          </cell>
          <cell r="E15">
            <v>6.2999999999988177E-2</v>
          </cell>
        </row>
        <row r="16">
          <cell r="D16">
            <v>-1.7270000000000323</v>
          </cell>
          <cell r="E16">
            <v>-0.37800000000004275</v>
          </cell>
        </row>
        <row r="17">
          <cell r="D17">
            <v>-2.8790000000000191</v>
          </cell>
          <cell r="E17">
            <v>-3.0950000000000273</v>
          </cell>
        </row>
        <row r="18">
          <cell r="D18">
            <v>-2.0300000000000296</v>
          </cell>
          <cell r="E18">
            <v>-0.64500000000003865</v>
          </cell>
        </row>
        <row r="19">
          <cell r="D19">
            <v>-2.2540000000000191</v>
          </cell>
          <cell r="E19">
            <v>-0.42500000000001137</v>
          </cell>
        </row>
        <row r="20">
          <cell r="D20">
            <v>-2.5769999999999982</v>
          </cell>
          <cell r="E20">
            <v>-0.14500000000003865</v>
          </cell>
        </row>
        <row r="21">
          <cell r="D21">
            <v>-2.867999999999995</v>
          </cell>
          <cell r="E21">
            <v>-2.660000000000025</v>
          </cell>
        </row>
        <row r="22">
          <cell r="D22">
            <v>-3.8760000000000332</v>
          </cell>
          <cell r="E22">
            <v>-0.58899999999999864</v>
          </cell>
        </row>
        <row r="23">
          <cell r="D23">
            <v>-2.7909999999999968</v>
          </cell>
          <cell r="E23">
            <v>-0.36200000000002319</v>
          </cell>
        </row>
        <row r="24">
          <cell r="D24">
            <v>-4.2909999999999968</v>
          </cell>
          <cell r="E24">
            <v>0.55599999999998317</v>
          </cell>
        </row>
        <row r="25">
          <cell r="D25">
            <v>-3.4070000000000391</v>
          </cell>
          <cell r="E25">
            <v>-2.9620000000000459</v>
          </cell>
        </row>
        <row r="26">
          <cell r="D26">
            <v>-3.3570000000000277</v>
          </cell>
          <cell r="E26">
            <v>-0.42500000000001137</v>
          </cell>
        </row>
        <row r="27">
          <cell r="D27">
            <v>-2.7390000000000327</v>
          </cell>
          <cell r="E27">
            <v>-0.57300000000003593</v>
          </cell>
        </row>
        <row r="28">
          <cell r="D28">
            <v>-3.3000000000000114</v>
          </cell>
          <cell r="E28">
            <v>0.51699999999999591</v>
          </cell>
        </row>
        <row r="29">
          <cell r="D29">
            <v>-3.6840000000000259</v>
          </cell>
          <cell r="E29">
            <v>-0.54400000000003956</v>
          </cell>
        </row>
        <row r="30">
          <cell r="D30">
            <v>-4.0459999999999923</v>
          </cell>
          <cell r="E30">
            <v>-0.60600000000005139</v>
          </cell>
        </row>
        <row r="31">
          <cell r="D31">
            <v>-3.9209999999999923</v>
          </cell>
          <cell r="E31">
            <v>0.33899999999999864</v>
          </cell>
        </row>
        <row r="32">
          <cell r="D32">
            <v>-4.77800000000002</v>
          </cell>
          <cell r="E32">
            <v>-0.23500000000001364</v>
          </cell>
        </row>
        <row r="33">
          <cell r="D33">
            <v>-4.7900000000000205</v>
          </cell>
          <cell r="E33">
            <v>0.18999999999999773</v>
          </cell>
        </row>
        <row r="34">
          <cell r="D34">
            <v>-3.8430000000000177</v>
          </cell>
          <cell r="E34">
            <v>-0.35000000000002274</v>
          </cell>
        </row>
        <row r="35">
          <cell r="D35">
            <v>-5.4590000000000032</v>
          </cell>
          <cell r="E35">
            <v>-0.86900000000002819</v>
          </cell>
        </row>
        <row r="36">
          <cell r="D36">
            <v>-3.6500000000000341</v>
          </cell>
          <cell r="E36">
            <v>-3.5000000000025011E-2</v>
          </cell>
        </row>
        <row r="37">
          <cell r="D37">
            <v>-4.625</v>
          </cell>
          <cell r="E37">
            <v>0.32399999999995543</v>
          </cell>
        </row>
        <row r="38">
          <cell r="D38">
            <v>-4.7820000000000391</v>
          </cell>
          <cell r="E38">
            <v>-0.81400000000002137</v>
          </cell>
        </row>
        <row r="39">
          <cell r="D39">
            <v>-5.5110000000000241</v>
          </cell>
          <cell r="E39">
            <v>-0.52300000000002456</v>
          </cell>
        </row>
        <row r="40">
          <cell r="D40">
            <v>-5.0160000000000196</v>
          </cell>
          <cell r="E40">
            <v>-0.52300000000002456</v>
          </cell>
        </row>
        <row r="41">
          <cell r="D41">
            <v>-5.7480000000000473</v>
          </cell>
          <cell r="E41">
            <v>-0.15300000000002001</v>
          </cell>
        </row>
        <row r="42">
          <cell r="D42">
            <v>-3.742999999999995</v>
          </cell>
          <cell r="E42">
            <v>-0.22200000000003683</v>
          </cell>
        </row>
        <row r="43">
          <cell r="D43">
            <v>-3.1360000000000241</v>
          </cell>
          <cell r="E43">
            <v>0.41599999999999682</v>
          </cell>
        </row>
        <row r="44">
          <cell r="D44">
            <v>-1.4970000000000141</v>
          </cell>
          <cell r="E44">
            <v>-9.8000000000013188E-2</v>
          </cell>
        </row>
        <row r="45">
          <cell r="D45">
            <v>4.9319999999999595</v>
          </cell>
          <cell r="E45">
            <v>-4.4120000000000346</v>
          </cell>
        </row>
        <row r="46">
          <cell r="D46">
            <v>4.6800000000000068</v>
          </cell>
          <cell r="E46">
            <v>-14.856000000000051</v>
          </cell>
        </row>
        <row r="47">
          <cell r="D47">
            <v>8.4969999999999573</v>
          </cell>
          <cell r="E47">
            <v>-22.501000000000033</v>
          </cell>
        </row>
        <row r="48">
          <cell r="D48">
            <v>10.533999999999992</v>
          </cell>
          <cell r="E48">
            <v>-33.496000000000038</v>
          </cell>
        </row>
        <row r="49">
          <cell r="D49">
            <v>14.709000000000003</v>
          </cell>
          <cell r="E49">
            <v>-43.629000000000019</v>
          </cell>
        </row>
        <row r="50">
          <cell r="D50">
            <v>18.314999999999998</v>
          </cell>
          <cell r="E50">
            <v>-52.67900000000003</v>
          </cell>
        </row>
        <row r="51">
          <cell r="D51">
            <v>20.126999999999953</v>
          </cell>
          <cell r="E51">
            <v>-64.268000000000029</v>
          </cell>
        </row>
        <row r="52">
          <cell r="D52">
            <v>27.262999999999977</v>
          </cell>
          <cell r="E52">
            <v>-74.852000000000032</v>
          </cell>
        </row>
        <row r="53">
          <cell r="D53">
            <v>29.645999999999958</v>
          </cell>
          <cell r="E53">
            <v>-86.723000000000013</v>
          </cell>
        </row>
        <row r="54">
          <cell r="D54">
            <v>32.894999999999982</v>
          </cell>
          <cell r="E54">
            <v>-98.585000000000036</v>
          </cell>
        </row>
        <row r="55">
          <cell r="D55">
            <v>34.984999999999957</v>
          </cell>
          <cell r="E55">
            <v>-108.46300000000002</v>
          </cell>
        </row>
        <row r="56">
          <cell r="D56">
            <v>40.795999999999992</v>
          </cell>
          <cell r="E56">
            <v>-114.00300000000004</v>
          </cell>
        </row>
        <row r="57">
          <cell r="D57">
            <v>42.139999999999986</v>
          </cell>
          <cell r="E57">
            <v>-124.41000000000003</v>
          </cell>
        </row>
        <row r="58">
          <cell r="D58">
            <v>43.94599999999997</v>
          </cell>
          <cell r="E58">
            <v>-132.87400000000002</v>
          </cell>
        </row>
        <row r="59">
          <cell r="D59">
            <v>49.390999999999963</v>
          </cell>
          <cell r="E59">
            <v>-134.13600000000002</v>
          </cell>
        </row>
        <row r="60">
          <cell r="D60">
            <v>45.454000000000008</v>
          </cell>
          <cell r="E60">
            <v>-137.86800000000005</v>
          </cell>
        </row>
        <row r="61">
          <cell r="D61">
            <v>48.120999999999981</v>
          </cell>
          <cell r="E61">
            <v>-149.32400000000001</v>
          </cell>
        </row>
        <row r="62">
          <cell r="D62">
            <v>50.103000000000009</v>
          </cell>
          <cell r="E62">
            <v>-158.19000000000005</v>
          </cell>
        </row>
        <row r="63">
          <cell r="D63">
            <v>45.413999999999987</v>
          </cell>
          <cell r="E63">
            <v>-154.88800000000003</v>
          </cell>
        </row>
        <row r="64">
          <cell r="D64">
            <v>50.741999999999962</v>
          </cell>
          <cell r="E64">
            <v>-126.00600000000003</v>
          </cell>
        </row>
        <row r="65">
          <cell r="D65">
            <v>47.549999999999955</v>
          </cell>
          <cell r="E65">
            <v>-110.75500000000005</v>
          </cell>
        </row>
        <row r="66">
          <cell r="D66">
            <v>34.437999999999988</v>
          </cell>
          <cell r="E66">
            <v>-116.75800000000004</v>
          </cell>
        </row>
        <row r="67">
          <cell r="D67">
            <v>42.245999999999981</v>
          </cell>
          <cell r="E67">
            <v>-108.11600000000004</v>
          </cell>
        </row>
        <row r="68">
          <cell r="D68">
            <v>42.217999999999961</v>
          </cell>
          <cell r="E68">
            <v>-102.18400000000003</v>
          </cell>
        </row>
        <row r="69">
          <cell r="D69">
            <v>38.926999999999964</v>
          </cell>
          <cell r="E69">
            <v>-107.60200000000003</v>
          </cell>
        </row>
        <row r="70">
          <cell r="D70">
            <v>36.86099999999999</v>
          </cell>
          <cell r="E70">
            <v>-121.66800000000001</v>
          </cell>
        </row>
        <row r="71">
          <cell r="D71">
            <v>38.472999999999956</v>
          </cell>
          <cell r="E71">
            <v>-127.97900000000004</v>
          </cell>
        </row>
        <row r="72">
          <cell r="D72">
            <v>41.611999999999966</v>
          </cell>
          <cell r="E72">
            <v>-144.62700000000001</v>
          </cell>
        </row>
        <row r="73">
          <cell r="D73">
            <v>45.213999999999999</v>
          </cell>
          <cell r="E73">
            <v>-156.61100000000005</v>
          </cell>
        </row>
        <row r="74">
          <cell r="D74">
            <v>43.157999999999959</v>
          </cell>
          <cell r="E74">
            <v>-164.72700000000003</v>
          </cell>
        </row>
        <row r="75">
          <cell r="D75">
            <v>40.980999999999995</v>
          </cell>
          <cell r="E75">
            <v>-151.37700000000001</v>
          </cell>
        </row>
        <row r="76">
          <cell r="D76">
            <v>41.392999999999972</v>
          </cell>
          <cell r="E76">
            <v>-133.44300000000004</v>
          </cell>
        </row>
        <row r="77">
          <cell r="D77">
            <v>38.800999999999988</v>
          </cell>
          <cell r="E77">
            <v>-127.40200000000004</v>
          </cell>
        </row>
        <row r="78">
          <cell r="D78">
            <v>35.258999999999958</v>
          </cell>
          <cell r="E78">
            <v>-127.40100000000001</v>
          </cell>
        </row>
        <row r="79">
          <cell r="D79">
            <v>30.391999999999996</v>
          </cell>
          <cell r="E79">
            <v>-129.03700000000003</v>
          </cell>
        </row>
        <row r="80">
          <cell r="D80">
            <v>34.201999999999998</v>
          </cell>
          <cell r="E80">
            <v>-117.80700000000002</v>
          </cell>
        </row>
        <row r="81">
          <cell r="D81">
            <v>29.758999999999958</v>
          </cell>
          <cell r="E81">
            <v>-118.61700000000002</v>
          </cell>
        </row>
        <row r="82">
          <cell r="D82">
            <v>24.781000000000006</v>
          </cell>
          <cell r="E82">
            <v>-131.25200000000001</v>
          </cell>
        </row>
        <row r="83">
          <cell r="D83">
            <v>26.307999999999993</v>
          </cell>
          <cell r="E83">
            <v>-139.351</v>
          </cell>
        </row>
        <row r="84">
          <cell r="D84">
            <v>24.356999999999971</v>
          </cell>
          <cell r="E84">
            <v>-162.80400000000003</v>
          </cell>
        </row>
        <row r="85">
          <cell r="D85">
            <v>27.599999999999966</v>
          </cell>
          <cell r="E85">
            <v>-172.51800000000003</v>
          </cell>
        </row>
        <row r="86">
          <cell r="D86">
            <v>31.670999999999992</v>
          </cell>
          <cell r="E86">
            <v>-181.44100000000003</v>
          </cell>
        </row>
        <row r="87">
          <cell r="D87">
            <v>29.95999999999998</v>
          </cell>
          <cell r="E87">
            <v>-168.66000000000003</v>
          </cell>
        </row>
        <row r="88">
          <cell r="D88">
            <v>29.178999999999974</v>
          </cell>
          <cell r="E88">
            <v>-151.28200000000004</v>
          </cell>
        </row>
        <row r="89">
          <cell r="D89">
            <v>26.130999999999972</v>
          </cell>
          <cell r="E89">
            <v>-151.69300000000004</v>
          </cell>
        </row>
        <row r="90">
          <cell r="D90">
            <v>24.286000000000001</v>
          </cell>
          <cell r="E90">
            <v>-146.48200000000003</v>
          </cell>
        </row>
        <row r="91">
          <cell r="D91">
            <v>20.637999999999977</v>
          </cell>
          <cell r="E91">
            <v>-149.00700000000001</v>
          </cell>
        </row>
        <row r="92">
          <cell r="D92">
            <v>23.109999999999957</v>
          </cell>
          <cell r="E92">
            <v>-140.63400000000001</v>
          </cell>
        </row>
        <row r="93">
          <cell r="D93">
            <v>22.627999999999986</v>
          </cell>
          <cell r="E93">
            <v>-146.45000000000005</v>
          </cell>
        </row>
        <row r="94">
          <cell r="D94">
            <v>21.240999999999985</v>
          </cell>
          <cell r="E94">
            <v>-150.83200000000005</v>
          </cell>
        </row>
        <row r="95">
          <cell r="D95">
            <v>22.461999999999989</v>
          </cell>
          <cell r="E95">
            <v>-161.80000000000001</v>
          </cell>
        </row>
        <row r="96">
          <cell r="D96">
            <v>21.639999999999986</v>
          </cell>
          <cell r="E96">
            <v>-171.91800000000001</v>
          </cell>
        </row>
        <row r="97">
          <cell r="D97">
            <v>20.788999999999987</v>
          </cell>
          <cell r="E97">
            <v>-192.90500000000003</v>
          </cell>
        </row>
        <row r="98">
          <cell r="D98">
            <v>17.954000000000008</v>
          </cell>
          <cell r="E98">
            <v>-198.495</v>
          </cell>
        </row>
        <row r="99">
          <cell r="D99">
            <v>23.255999999999972</v>
          </cell>
          <cell r="E99">
            <v>-179.012</v>
          </cell>
        </row>
        <row r="100">
          <cell r="D100">
            <v>20.260999999999967</v>
          </cell>
          <cell r="E100">
            <v>-169.41000000000003</v>
          </cell>
        </row>
        <row r="101">
          <cell r="D101">
            <v>18.286000000000001</v>
          </cell>
          <cell r="E101">
            <v>-169.40400000000005</v>
          </cell>
        </row>
        <row r="102">
          <cell r="D102">
            <v>15.106999999999971</v>
          </cell>
          <cell r="E102">
            <v>-170.25</v>
          </cell>
        </row>
        <row r="103">
          <cell r="D103">
            <v>16.490999999999985</v>
          </cell>
          <cell r="E103">
            <v>-167.73100000000005</v>
          </cell>
        </row>
        <row r="104">
          <cell r="D104">
            <v>14.839999999999975</v>
          </cell>
          <cell r="E104">
            <v>-157.00400000000002</v>
          </cell>
        </row>
        <row r="105">
          <cell r="D105">
            <v>17.59499999999997</v>
          </cell>
          <cell r="E105">
            <v>-159.77000000000004</v>
          </cell>
        </row>
        <row r="106">
          <cell r="D106">
            <v>12.052999999999997</v>
          </cell>
          <cell r="E106">
            <v>-178.61100000000005</v>
          </cell>
        </row>
        <row r="107">
          <cell r="D107">
            <v>16.555000000000007</v>
          </cell>
          <cell r="E107">
            <v>-186.46100000000001</v>
          </cell>
        </row>
        <row r="108">
          <cell r="D108">
            <v>17.960999999999956</v>
          </cell>
          <cell r="E108">
            <v>-196.32000000000005</v>
          </cell>
        </row>
        <row r="109">
          <cell r="D109">
            <v>18.120000000000005</v>
          </cell>
          <cell r="E109">
            <v>-205.91200000000003</v>
          </cell>
        </row>
        <row r="110">
          <cell r="D110">
            <v>13.947999999999979</v>
          </cell>
          <cell r="E110">
            <v>-212.03500000000003</v>
          </cell>
        </row>
        <row r="111">
          <cell r="D111">
            <v>15.784999999999968</v>
          </cell>
          <cell r="E111">
            <v>-194.17900000000003</v>
          </cell>
        </row>
        <row r="112">
          <cell r="D112">
            <v>11.721000000000004</v>
          </cell>
          <cell r="E112">
            <v>-187.85900000000004</v>
          </cell>
        </row>
        <row r="113">
          <cell r="D113">
            <v>11.387</v>
          </cell>
          <cell r="E113">
            <v>-190.58600000000001</v>
          </cell>
        </row>
        <row r="114">
          <cell r="D114">
            <v>10.674999999999955</v>
          </cell>
          <cell r="E114">
            <v>-187.10000000000002</v>
          </cell>
        </row>
        <row r="115">
          <cell r="D115">
            <v>9.1469999999999914</v>
          </cell>
          <cell r="E115">
            <v>-182.55700000000002</v>
          </cell>
        </row>
        <row r="116">
          <cell r="D116">
            <v>11.144999999999982</v>
          </cell>
          <cell r="E116">
            <v>-177.899</v>
          </cell>
        </row>
        <row r="117">
          <cell r="D117">
            <v>7.0960000000000036</v>
          </cell>
          <cell r="E117">
            <v>-181.90500000000003</v>
          </cell>
        </row>
        <row r="118">
          <cell r="D118">
            <v>4.1359999999999673</v>
          </cell>
          <cell r="E118">
            <v>-191.84500000000003</v>
          </cell>
        </row>
        <row r="119">
          <cell r="D119">
            <v>8.0190000000000055</v>
          </cell>
          <cell r="E119">
            <v>-201.65000000000003</v>
          </cell>
        </row>
        <row r="120">
          <cell r="D120">
            <v>9.5960000000000036</v>
          </cell>
          <cell r="E120">
            <v>-211.37900000000002</v>
          </cell>
        </row>
        <row r="121">
          <cell r="D121">
            <v>12.045999999999992</v>
          </cell>
          <cell r="E121">
            <v>-221.30700000000002</v>
          </cell>
        </row>
        <row r="122">
          <cell r="D122">
            <v>11.447999999999979</v>
          </cell>
          <cell r="E122">
            <v>-219.05200000000002</v>
          </cell>
        </row>
        <row r="123">
          <cell r="D123">
            <v>11.166999999999973</v>
          </cell>
          <cell r="E123">
            <v>-205.26700000000002</v>
          </cell>
        </row>
        <row r="124">
          <cell r="D124">
            <v>3.4969999999999573</v>
          </cell>
          <cell r="E124">
            <v>-206.68200000000002</v>
          </cell>
        </row>
        <row r="125">
          <cell r="D125">
            <v>10.69399999999996</v>
          </cell>
          <cell r="E125">
            <v>-204.24500000000003</v>
          </cell>
        </row>
        <row r="126">
          <cell r="D126">
            <v>1.0929999999999609</v>
          </cell>
          <cell r="E126">
            <v>-205.57600000000002</v>
          </cell>
        </row>
        <row r="127">
          <cell r="D127">
            <v>6.7989999999999782</v>
          </cell>
          <cell r="E127">
            <v>-194.42500000000001</v>
          </cell>
        </row>
        <row r="128">
          <cell r="D128">
            <v>1</v>
          </cell>
          <cell r="E128">
            <v>-195.22300000000001</v>
          </cell>
        </row>
        <row r="129">
          <cell r="D129">
            <v>5.5799999999999841</v>
          </cell>
          <cell r="E129">
            <v>-193.43200000000002</v>
          </cell>
        </row>
        <row r="130">
          <cell r="D130">
            <v>6.5840000000000032</v>
          </cell>
          <cell r="E130">
            <v>-202.87000000000003</v>
          </cell>
        </row>
        <row r="131">
          <cell r="D131">
            <v>6.0749999999999886</v>
          </cell>
          <cell r="E131">
            <v>-211.30700000000002</v>
          </cell>
        </row>
        <row r="132">
          <cell r="D132">
            <v>3.4559999999999604</v>
          </cell>
          <cell r="E132">
            <v>-224.03600000000003</v>
          </cell>
        </row>
        <row r="133">
          <cell r="D133">
            <v>5.3139999999999645</v>
          </cell>
          <cell r="E133">
            <v>-234.97000000000003</v>
          </cell>
        </row>
        <row r="134">
          <cell r="D134">
            <v>-0.58899999999999864</v>
          </cell>
          <cell r="E134">
            <v>-230.74900000000002</v>
          </cell>
        </row>
        <row r="135">
          <cell r="D135">
            <v>4.0569999999999595</v>
          </cell>
          <cell r="E135">
            <v>-215.65300000000002</v>
          </cell>
        </row>
        <row r="136">
          <cell r="D136">
            <v>-2.2200000000000273</v>
          </cell>
          <cell r="E136">
            <v>-215.02600000000004</v>
          </cell>
        </row>
        <row r="137">
          <cell r="D137">
            <v>-1.2420000000000186</v>
          </cell>
          <cell r="E137">
            <v>-212.96400000000003</v>
          </cell>
        </row>
        <row r="138">
          <cell r="D138">
            <v>2.1730000000000018</v>
          </cell>
          <cell r="E138">
            <v>-209.85200000000003</v>
          </cell>
        </row>
        <row r="139">
          <cell r="D139">
            <v>1.3569999999999709</v>
          </cell>
          <cell r="E139">
            <v>-197.90300000000002</v>
          </cell>
        </row>
        <row r="140">
          <cell r="D140">
            <v>4.4749999999999659</v>
          </cell>
          <cell r="E140">
            <v>-198.274</v>
          </cell>
        </row>
        <row r="141">
          <cell r="D141">
            <v>-7.4910000000000423</v>
          </cell>
          <cell r="E141">
            <v>-210.95200000000003</v>
          </cell>
        </row>
        <row r="142">
          <cell r="D142">
            <v>5.9999999999718057E-3</v>
          </cell>
          <cell r="E142">
            <v>-209.87300000000002</v>
          </cell>
        </row>
        <row r="143">
          <cell r="D143">
            <v>-2.4140000000000441</v>
          </cell>
          <cell r="E143">
            <v>-222.53400000000002</v>
          </cell>
        </row>
        <row r="144">
          <cell r="D144">
            <v>2.8839999999999577</v>
          </cell>
          <cell r="E144">
            <v>-225.67400000000004</v>
          </cell>
        </row>
        <row r="145">
          <cell r="D145">
            <v>4.478999999999985</v>
          </cell>
          <cell r="E145">
            <v>-238.57100000000003</v>
          </cell>
        </row>
        <row r="146">
          <cell r="D146">
            <v>-2.3000000000000114</v>
          </cell>
          <cell r="E146">
            <v>-235.56300000000002</v>
          </cell>
        </row>
        <row r="147">
          <cell r="D147">
            <v>2.3589999999999804</v>
          </cell>
          <cell r="E147">
            <v>-218.16500000000002</v>
          </cell>
        </row>
        <row r="148">
          <cell r="D148">
            <v>-3.9060000000000059</v>
          </cell>
          <cell r="E148">
            <v>-223.12200000000001</v>
          </cell>
        </row>
        <row r="149">
          <cell r="D149">
            <v>-4.2130000000000223</v>
          </cell>
          <cell r="E149">
            <v>-217.91900000000004</v>
          </cell>
        </row>
        <row r="150">
          <cell r="D150">
            <v>0.79800000000000182</v>
          </cell>
          <cell r="E150">
            <v>-210.27400000000003</v>
          </cell>
        </row>
        <row r="151">
          <cell r="D151">
            <v>-1.0090000000000146</v>
          </cell>
          <cell r="E151">
            <v>-204.25800000000004</v>
          </cell>
        </row>
        <row r="152">
          <cell r="D152">
            <v>1.7069999999999936</v>
          </cell>
          <cell r="E152">
            <v>-205.76900000000003</v>
          </cell>
        </row>
        <row r="153">
          <cell r="D153">
            <v>-3.3600000000000136</v>
          </cell>
          <cell r="E153">
            <v>-211.13000000000002</v>
          </cell>
        </row>
        <row r="154">
          <cell r="D154">
            <v>-3.3070000000000164</v>
          </cell>
          <cell r="E154">
            <v>-221.14100000000002</v>
          </cell>
        </row>
        <row r="155">
          <cell r="D155">
            <v>-6.16700000000003</v>
          </cell>
          <cell r="E155">
            <v>-225.97500000000002</v>
          </cell>
        </row>
        <row r="156">
          <cell r="D156">
            <v>5.6680000000000064</v>
          </cell>
          <cell r="E156">
            <v>-238.59300000000002</v>
          </cell>
        </row>
        <row r="157">
          <cell r="D157">
            <v>-6.6820000000000164</v>
          </cell>
          <cell r="E157">
            <v>-247.38500000000002</v>
          </cell>
        </row>
        <row r="158">
          <cell r="D158">
            <v>-11.768000000000029</v>
          </cell>
          <cell r="E158">
            <v>-240.04100000000003</v>
          </cell>
        </row>
        <row r="159">
          <cell r="D159">
            <v>-6.5649999999999977</v>
          </cell>
          <cell r="E159">
            <v>-225.13800000000003</v>
          </cell>
        </row>
        <row r="160">
          <cell r="D160">
            <v>-3.5910000000000082</v>
          </cell>
          <cell r="E160">
            <v>-224.24200000000002</v>
          </cell>
        </row>
        <row r="161">
          <cell r="D161">
            <v>-2.3470000000000368</v>
          </cell>
          <cell r="E161">
            <v>-222.67000000000002</v>
          </cell>
        </row>
        <row r="162">
          <cell r="D162">
            <v>-5.3620000000000232</v>
          </cell>
          <cell r="E162">
            <v>-212.33900000000003</v>
          </cell>
        </row>
        <row r="163">
          <cell r="D163">
            <v>-11.855000000000018</v>
          </cell>
          <cell r="E163">
            <v>-216.84600000000003</v>
          </cell>
        </row>
        <row r="164">
          <cell r="D164">
            <v>0.57699999999999818</v>
          </cell>
          <cell r="E164">
            <v>-210.33300000000003</v>
          </cell>
        </row>
        <row r="165">
          <cell r="D165">
            <v>-3.93100000000004</v>
          </cell>
          <cell r="E165">
            <v>-211.00600000000003</v>
          </cell>
        </row>
        <row r="166">
          <cell r="D166">
            <v>-3.4000000000000341</v>
          </cell>
          <cell r="E166">
            <v>-224.75800000000004</v>
          </cell>
        </row>
        <row r="167">
          <cell r="D167">
            <v>-5.9460000000000264</v>
          </cell>
          <cell r="E167">
            <v>-229.23400000000004</v>
          </cell>
        </row>
        <row r="168">
          <cell r="D168">
            <v>-7.5250000000000341</v>
          </cell>
          <cell r="E168">
            <v>-224.97600000000003</v>
          </cell>
        </row>
        <row r="169">
          <cell r="D169">
            <v>-4.6240000000000236</v>
          </cell>
          <cell r="E169">
            <v>-219.93200000000002</v>
          </cell>
        </row>
        <row r="170">
          <cell r="D170">
            <v>-4.867999999999995</v>
          </cell>
          <cell r="E170">
            <v>-216.60300000000004</v>
          </cell>
        </row>
        <row r="171">
          <cell r="D171">
            <v>-8.8149999999999977</v>
          </cell>
          <cell r="E171">
            <v>-220.26300000000003</v>
          </cell>
        </row>
        <row r="172">
          <cell r="D172">
            <v>-13.934000000000026</v>
          </cell>
          <cell r="E172">
            <v>-212.75900000000001</v>
          </cell>
        </row>
        <row r="173">
          <cell r="D173">
            <v>-13.633000000000038</v>
          </cell>
          <cell r="E173">
            <v>-210.48400000000004</v>
          </cell>
        </row>
        <row r="174">
          <cell r="D174">
            <v>-14.937000000000012</v>
          </cell>
          <cell r="E174">
            <v>-208.33100000000002</v>
          </cell>
        </row>
        <row r="175">
          <cell r="D175">
            <v>-18.628000000000043</v>
          </cell>
          <cell r="E175">
            <v>-204.99600000000004</v>
          </cell>
        </row>
        <row r="176">
          <cell r="D176">
            <v>-20.352000000000032</v>
          </cell>
          <cell r="E176">
            <v>-203.63200000000003</v>
          </cell>
        </row>
        <row r="177">
          <cell r="D177">
            <v>-20.309000000000026</v>
          </cell>
          <cell r="E177">
            <v>-197.01100000000002</v>
          </cell>
        </row>
        <row r="178">
          <cell r="D178">
            <v>-20.218999999999994</v>
          </cell>
          <cell r="E178">
            <v>-188.35000000000002</v>
          </cell>
        </row>
        <row r="179">
          <cell r="D179">
            <v>-20.537000000000035</v>
          </cell>
          <cell r="E179">
            <v>-187.92800000000005</v>
          </cell>
        </row>
        <row r="180">
          <cell r="D180">
            <v>-20.237000000000023</v>
          </cell>
          <cell r="E180">
            <v>-182.20400000000001</v>
          </cell>
        </row>
        <row r="181">
          <cell r="D181">
            <v>-19.480999999999995</v>
          </cell>
          <cell r="E181">
            <v>-176.04000000000002</v>
          </cell>
        </row>
        <row r="182">
          <cell r="D182">
            <v>-17.992000000000019</v>
          </cell>
          <cell r="E182">
            <v>-174.45400000000001</v>
          </cell>
        </row>
        <row r="183">
          <cell r="D183">
            <v>-19.14100000000002</v>
          </cell>
          <cell r="E183">
            <v>-171.28900000000004</v>
          </cell>
        </row>
        <row r="184">
          <cell r="D184">
            <v>-19.109000000000037</v>
          </cell>
          <cell r="E184">
            <v>-170.245</v>
          </cell>
        </row>
        <row r="185">
          <cell r="D185">
            <v>-20.04200000000003</v>
          </cell>
          <cell r="E185">
            <v>-167.37900000000002</v>
          </cell>
        </row>
        <row r="186">
          <cell r="D186">
            <v>-18.950000000000045</v>
          </cell>
          <cell r="E186">
            <v>-163.49600000000004</v>
          </cell>
        </row>
        <row r="187">
          <cell r="D187">
            <v>-18.399000000000001</v>
          </cell>
          <cell r="E187">
            <v>-157.21600000000001</v>
          </cell>
        </row>
        <row r="188">
          <cell r="D188">
            <v>-18.297000000000025</v>
          </cell>
          <cell r="E188">
            <v>-156.58700000000005</v>
          </cell>
        </row>
        <row r="189">
          <cell r="D189">
            <v>-18.56800000000004</v>
          </cell>
          <cell r="E189">
            <v>-154.05700000000002</v>
          </cell>
        </row>
        <row r="190">
          <cell r="D190">
            <v>-19.645000000000039</v>
          </cell>
          <cell r="E190">
            <v>-152.81300000000005</v>
          </cell>
        </row>
        <row r="191">
          <cell r="D191">
            <v>-18.744000000000028</v>
          </cell>
          <cell r="E191">
            <v>-151.32800000000003</v>
          </cell>
        </row>
        <row r="192">
          <cell r="D192">
            <v>-20.257000000000005</v>
          </cell>
          <cell r="E192">
            <v>-151.46600000000001</v>
          </cell>
        </row>
        <row r="193">
          <cell r="D193">
            <v>-19.051000000000045</v>
          </cell>
          <cell r="E193">
            <v>-150.32500000000005</v>
          </cell>
        </row>
        <row r="194">
          <cell r="D194">
            <v>-19.67900000000003</v>
          </cell>
          <cell r="E194">
            <v>-147.40700000000004</v>
          </cell>
        </row>
        <row r="195">
          <cell r="D195">
            <v>-18.826999999999998</v>
          </cell>
          <cell r="E195">
            <v>-145.97000000000003</v>
          </cell>
        </row>
        <row r="196">
          <cell r="D196">
            <v>-19.561000000000035</v>
          </cell>
          <cell r="E196">
            <v>-141.73100000000005</v>
          </cell>
        </row>
        <row r="197">
          <cell r="D197">
            <v>-22.42900000000003</v>
          </cell>
          <cell r="E197">
            <v>-142.08000000000004</v>
          </cell>
        </row>
        <row r="198">
          <cell r="D198">
            <v>-21.511000000000024</v>
          </cell>
          <cell r="E198">
            <v>-139.44900000000001</v>
          </cell>
        </row>
        <row r="199">
          <cell r="D199">
            <v>-20.29000000000002</v>
          </cell>
          <cell r="E199">
            <v>-137.46600000000001</v>
          </cell>
        </row>
        <row r="200">
          <cell r="D200">
            <v>-16.823000000000036</v>
          </cell>
          <cell r="E200">
            <v>-130.37100000000004</v>
          </cell>
        </row>
        <row r="201">
          <cell r="D201">
            <v>-19.624000000000024</v>
          </cell>
          <cell r="E201">
            <v>-129.93</v>
          </cell>
        </row>
        <row r="202">
          <cell r="D202">
            <v>-19.234000000000037</v>
          </cell>
          <cell r="E202">
            <v>-127.59000000000003</v>
          </cell>
        </row>
        <row r="203">
          <cell r="D203">
            <v>-17.759000000000015</v>
          </cell>
          <cell r="E203">
            <v>-125.51700000000005</v>
          </cell>
        </row>
        <row r="204">
          <cell r="D204">
            <v>-17.615000000000009</v>
          </cell>
          <cell r="E204">
            <v>-118.21500000000003</v>
          </cell>
        </row>
        <row r="205">
          <cell r="D205">
            <v>-17.533000000000015</v>
          </cell>
          <cell r="E205">
            <v>-116.02800000000002</v>
          </cell>
        </row>
        <row r="206">
          <cell r="D206">
            <v>-17.140000000000043</v>
          </cell>
          <cell r="E206">
            <v>-114.95800000000003</v>
          </cell>
        </row>
        <row r="207">
          <cell r="D207">
            <v>-15.852000000000032</v>
          </cell>
          <cell r="E207">
            <v>-111.988</v>
          </cell>
        </row>
        <row r="208">
          <cell r="D208">
            <v>-16.269000000000005</v>
          </cell>
          <cell r="E208">
            <v>-110.70600000000002</v>
          </cell>
        </row>
        <row r="209">
          <cell r="D209">
            <v>-16.629999999999995</v>
          </cell>
          <cell r="E209">
            <v>-108.79700000000003</v>
          </cell>
        </row>
        <row r="210">
          <cell r="D210">
            <v>-13.813000000000045</v>
          </cell>
          <cell r="E210">
            <v>-105.42500000000001</v>
          </cell>
        </row>
        <row r="211">
          <cell r="D211">
            <v>-17.076000000000022</v>
          </cell>
          <cell r="E211">
            <v>-105.27300000000002</v>
          </cell>
        </row>
        <row r="212">
          <cell r="D212">
            <v>-16.662000000000035</v>
          </cell>
          <cell r="E212">
            <v>-104.18700000000001</v>
          </cell>
        </row>
        <row r="213">
          <cell r="D213">
            <v>-14.18100000000004</v>
          </cell>
          <cell r="E213">
            <v>-101.37300000000005</v>
          </cell>
        </row>
        <row r="214">
          <cell r="D214">
            <v>-16.605999999999995</v>
          </cell>
          <cell r="E214">
            <v>-99.952000000000055</v>
          </cell>
        </row>
        <row r="215">
          <cell r="D215">
            <v>-12.321000000000026</v>
          </cell>
          <cell r="E215">
            <v>-97.450000000000045</v>
          </cell>
        </row>
        <row r="216">
          <cell r="D216">
            <v>-14.211000000000013</v>
          </cell>
          <cell r="E216">
            <v>-92.938000000000045</v>
          </cell>
        </row>
        <row r="217">
          <cell r="D217">
            <v>-13.271000000000015</v>
          </cell>
          <cell r="E217">
            <v>-86</v>
          </cell>
        </row>
        <row r="218">
          <cell r="D218">
            <v>-13.809000000000026</v>
          </cell>
          <cell r="E218">
            <v>-83.215000000000032</v>
          </cell>
        </row>
        <row r="219">
          <cell r="D219">
            <v>-13.69300000000004</v>
          </cell>
          <cell r="E219">
            <v>-81.331000000000017</v>
          </cell>
        </row>
        <row r="220">
          <cell r="D220">
            <v>-12.527000000000044</v>
          </cell>
          <cell r="E220">
            <v>-79.924000000000035</v>
          </cell>
        </row>
        <row r="221">
          <cell r="D221">
            <v>-13.891999999999996</v>
          </cell>
          <cell r="E221">
            <v>-80.202000000000055</v>
          </cell>
        </row>
        <row r="222">
          <cell r="D222">
            <v>-14.334000000000003</v>
          </cell>
          <cell r="E222">
            <v>-76.289000000000044</v>
          </cell>
        </row>
        <row r="223">
          <cell r="D223">
            <v>-13.496000000000038</v>
          </cell>
          <cell r="E223">
            <v>-75.994000000000028</v>
          </cell>
        </row>
        <row r="224">
          <cell r="D224">
            <v>-13.067000000000007</v>
          </cell>
          <cell r="E224">
            <v>-72.66700000000003</v>
          </cell>
        </row>
        <row r="225">
          <cell r="D225">
            <v>-14.658000000000015</v>
          </cell>
          <cell r="E225">
            <v>-70.334000000000003</v>
          </cell>
        </row>
        <row r="226">
          <cell r="D226">
            <v>-15.016999999999996</v>
          </cell>
          <cell r="E226">
            <v>-69.196000000000026</v>
          </cell>
        </row>
        <row r="227">
          <cell r="D227">
            <v>-14.521000000000015</v>
          </cell>
          <cell r="E227">
            <v>-68.100999999999999</v>
          </cell>
        </row>
        <row r="228">
          <cell r="D228">
            <v>-13.661000000000001</v>
          </cell>
          <cell r="E228">
            <v>-63.26400000000001</v>
          </cell>
        </row>
        <row r="229">
          <cell r="D229">
            <v>-15.213999999999999</v>
          </cell>
          <cell r="E229">
            <v>-60.350000000000023</v>
          </cell>
        </row>
        <row r="230">
          <cell r="D230">
            <v>-15.145000000000039</v>
          </cell>
          <cell r="E230">
            <v>-56.871000000000038</v>
          </cell>
        </row>
        <row r="231">
          <cell r="D231">
            <v>-14.986000000000047</v>
          </cell>
          <cell r="E231">
            <v>-52.113</v>
          </cell>
        </row>
        <row r="232">
          <cell r="D232">
            <v>-14.503000000000043</v>
          </cell>
          <cell r="E232">
            <v>-51.950000000000045</v>
          </cell>
        </row>
        <row r="233">
          <cell r="D233">
            <v>-14.923000000000002</v>
          </cell>
          <cell r="E233">
            <v>-48.991000000000042</v>
          </cell>
        </row>
        <row r="234">
          <cell r="D234">
            <v>-13.748000000000047</v>
          </cell>
          <cell r="E234">
            <v>-47.164000000000044</v>
          </cell>
        </row>
        <row r="235">
          <cell r="D235">
            <v>-15.019000000000005</v>
          </cell>
          <cell r="E235">
            <v>-46.938000000000045</v>
          </cell>
        </row>
        <row r="236">
          <cell r="D236">
            <v>-15.592000000000041</v>
          </cell>
          <cell r="E236">
            <v>-45.723000000000013</v>
          </cell>
        </row>
        <row r="237">
          <cell r="D237">
            <v>-14.462000000000046</v>
          </cell>
          <cell r="E237">
            <v>-43.592000000000041</v>
          </cell>
        </row>
        <row r="238">
          <cell r="D238">
            <v>-15.229000000000042</v>
          </cell>
          <cell r="E238">
            <v>-40.293000000000006</v>
          </cell>
        </row>
        <row r="239">
          <cell r="D239">
            <v>-16.289000000000044</v>
          </cell>
          <cell r="E239">
            <v>-36.817000000000007</v>
          </cell>
        </row>
        <row r="240">
          <cell r="D240">
            <v>-15.299000000000035</v>
          </cell>
          <cell r="E240">
            <v>-34.992000000000019</v>
          </cell>
        </row>
        <row r="241">
          <cell r="D241">
            <v>-14.661000000000001</v>
          </cell>
          <cell r="E241">
            <v>-32.981000000000051</v>
          </cell>
        </row>
        <row r="242">
          <cell r="D242">
            <v>-20.599000000000046</v>
          </cell>
          <cell r="E242">
            <v>-33.837000000000046</v>
          </cell>
        </row>
        <row r="243">
          <cell r="D243">
            <v>-15.617000000000019</v>
          </cell>
          <cell r="E243">
            <v>-28.899000000000001</v>
          </cell>
        </row>
        <row r="244">
          <cell r="D244">
            <v>-15.19300000000004</v>
          </cell>
          <cell r="E244">
            <v>-25.42900000000003</v>
          </cell>
        </row>
        <row r="245">
          <cell r="D245">
            <v>-15.350000000000023</v>
          </cell>
          <cell r="E245">
            <v>-22.422000000000025</v>
          </cell>
        </row>
        <row r="246">
          <cell r="D246">
            <v>-14.76400000000001</v>
          </cell>
          <cell r="E246">
            <v>-22.223000000000013</v>
          </cell>
        </row>
        <row r="247">
          <cell r="D247">
            <v>-15.301000000000045</v>
          </cell>
          <cell r="E247">
            <v>-20.293000000000006</v>
          </cell>
        </row>
        <row r="248">
          <cell r="D248">
            <v>-14.511000000000024</v>
          </cell>
          <cell r="E248">
            <v>-21.241000000000042</v>
          </cell>
        </row>
        <row r="249">
          <cell r="D249">
            <v>-15.040999999999997</v>
          </cell>
          <cell r="E249">
            <v>-16.192000000000007</v>
          </cell>
        </row>
        <row r="250">
          <cell r="D250">
            <v>-16.927999999999997</v>
          </cell>
          <cell r="E250">
            <v>-16.5</v>
          </cell>
        </row>
        <row r="251">
          <cell r="D251">
            <v>-15.349000000000046</v>
          </cell>
          <cell r="E251">
            <v>-12.700000000000045</v>
          </cell>
        </row>
        <row r="252">
          <cell r="D252">
            <v>-15.54200000000003</v>
          </cell>
          <cell r="E252">
            <v>-11.610000000000014</v>
          </cell>
        </row>
        <row r="253">
          <cell r="D253">
            <v>-16.084000000000003</v>
          </cell>
          <cell r="E253">
            <v>-10.436000000000035</v>
          </cell>
        </row>
        <row r="254">
          <cell r="D254">
            <v>-15.886000000000024</v>
          </cell>
          <cell r="E254">
            <v>-9.3520000000000323</v>
          </cell>
        </row>
        <row r="255">
          <cell r="D255">
            <v>-16.65100000000001</v>
          </cell>
          <cell r="E255">
            <v>-5.4080000000000155</v>
          </cell>
        </row>
        <row r="256">
          <cell r="D256">
            <v>-16.751000000000033</v>
          </cell>
          <cell r="E256">
            <v>-4.2210000000000036</v>
          </cell>
        </row>
        <row r="257">
          <cell r="D257">
            <v>-18.254999999999995</v>
          </cell>
          <cell r="E257">
            <v>-0.67600000000004457</v>
          </cell>
        </row>
        <row r="258">
          <cell r="D258">
            <v>-15.709000000000003</v>
          </cell>
          <cell r="E258">
            <v>-1.1860000000000355</v>
          </cell>
        </row>
        <row r="259">
          <cell r="D259">
            <v>-16.104000000000042</v>
          </cell>
          <cell r="E259">
            <v>1.5949999999999704</v>
          </cell>
        </row>
        <row r="260">
          <cell r="D260">
            <v>-16.400000000000034</v>
          </cell>
          <cell r="E260">
            <v>0.91299999999995407</v>
          </cell>
        </row>
        <row r="261">
          <cell r="D261">
            <v>-18.134999999999991</v>
          </cell>
          <cell r="E261">
            <v>11.074999999999989</v>
          </cell>
        </row>
        <row r="262">
          <cell r="D262">
            <v>-15.68100000000004</v>
          </cell>
          <cell r="E262">
            <v>6.2309999999999945</v>
          </cell>
        </row>
        <row r="263">
          <cell r="D263">
            <v>-15.453000000000031</v>
          </cell>
          <cell r="E263">
            <v>7.3289999999999509</v>
          </cell>
        </row>
        <row r="264">
          <cell r="D264">
            <v>-17.555000000000007</v>
          </cell>
          <cell r="E264">
            <v>6.47199999999998</v>
          </cell>
        </row>
        <row r="265">
          <cell r="D265">
            <v>-14.597000000000037</v>
          </cell>
          <cell r="E265">
            <v>7.1329999999999814</v>
          </cell>
        </row>
        <row r="266">
          <cell r="D266">
            <v>-14.584000000000003</v>
          </cell>
          <cell r="E266">
            <v>11.271999999999991</v>
          </cell>
        </row>
        <row r="267">
          <cell r="D267">
            <v>-15.805000000000007</v>
          </cell>
          <cell r="E267">
            <v>11.99799999999999</v>
          </cell>
        </row>
        <row r="268">
          <cell r="D268">
            <v>-16.896999999999991</v>
          </cell>
          <cell r="E268">
            <v>12.33099999999996</v>
          </cell>
        </row>
        <row r="269">
          <cell r="D269">
            <v>-16.055000000000007</v>
          </cell>
          <cell r="E269">
            <v>13.345999999999947</v>
          </cell>
        </row>
        <row r="270">
          <cell r="D270">
            <v>-15.985000000000014</v>
          </cell>
          <cell r="E270">
            <v>14.550999999999988</v>
          </cell>
        </row>
        <row r="271">
          <cell r="D271">
            <v>-15.773000000000025</v>
          </cell>
          <cell r="E271">
            <v>14.004999999999995</v>
          </cell>
        </row>
        <row r="272">
          <cell r="D272">
            <v>-16.232000000000028</v>
          </cell>
          <cell r="E272">
            <v>17.884999999999991</v>
          </cell>
        </row>
        <row r="273">
          <cell r="D273">
            <v>-15.826999999999998</v>
          </cell>
          <cell r="E273">
            <v>18.357999999999947</v>
          </cell>
        </row>
        <row r="274">
          <cell r="D274">
            <v>-15.247000000000014</v>
          </cell>
          <cell r="E274">
            <v>22.274000000000001</v>
          </cell>
        </row>
        <row r="275">
          <cell r="D275">
            <v>-17.949000000000012</v>
          </cell>
          <cell r="E275">
            <v>19.486999999999966</v>
          </cell>
        </row>
        <row r="276">
          <cell r="D276">
            <v>-16.941000000000031</v>
          </cell>
          <cell r="E276">
            <v>23.536999999999978</v>
          </cell>
        </row>
        <row r="277">
          <cell r="D277">
            <v>-17.704000000000008</v>
          </cell>
          <cell r="E277">
            <v>23.807999999999993</v>
          </cell>
        </row>
        <row r="278">
          <cell r="D278">
            <v>-16.617999999999995</v>
          </cell>
          <cell r="E278">
            <v>24.810999999999979</v>
          </cell>
        </row>
        <row r="279">
          <cell r="D279">
            <v>-17.583000000000027</v>
          </cell>
          <cell r="E279">
            <v>25.09699999999998</v>
          </cell>
        </row>
        <row r="280">
          <cell r="D280">
            <v>-18.16900000000004</v>
          </cell>
          <cell r="E280">
            <v>25.220999999999947</v>
          </cell>
        </row>
        <row r="281">
          <cell r="D281">
            <v>-17.887</v>
          </cell>
          <cell r="E281">
            <v>27.017999999999972</v>
          </cell>
        </row>
        <row r="282">
          <cell r="D282">
            <v>-18.266999999999996</v>
          </cell>
          <cell r="E282">
            <v>26.877999999999986</v>
          </cell>
        </row>
        <row r="283">
          <cell r="D283">
            <v>-17.442000000000007</v>
          </cell>
          <cell r="E283">
            <v>30.701999999999998</v>
          </cell>
        </row>
        <row r="284">
          <cell r="D284">
            <v>-17.873000000000047</v>
          </cell>
          <cell r="E284">
            <v>30.353999999999985</v>
          </cell>
        </row>
        <row r="285">
          <cell r="D285">
            <v>-17.523000000000025</v>
          </cell>
          <cell r="E285">
            <v>34.391999999999996</v>
          </cell>
        </row>
        <row r="286">
          <cell r="D286">
            <v>-17.080000000000041</v>
          </cell>
          <cell r="E286">
            <v>33.921999999999969</v>
          </cell>
        </row>
        <row r="287">
          <cell r="D287">
            <v>-17.004000000000019</v>
          </cell>
          <cell r="E287">
            <v>30.97199999999998</v>
          </cell>
        </row>
        <row r="288">
          <cell r="D288">
            <v>-15.830000000000041</v>
          </cell>
          <cell r="E288">
            <v>31.948999999999955</v>
          </cell>
        </row>
        <row r="289">
          <cell r="D289">
            <v>-16.203000000000031</v>
          </cell>
          <cell r="E289">
            <v>34.047999999999945</v>
          </cell>
        </row>
        <row r="290">
          <cell r="D290">
            <v>-17.033000000000015</v>
          </cell>
          <cell r="E290">
            <v>34.595999999999947</v>
          </cell>
        </row>
        <row r="291">
          <cell r="D291">
            <v>-15.646000000000015</v>
          </cell>
          <cell r="E291">
            <v>35.670999999999992</v>
          </cell>
        </row>
        <row r="292">
          <cell r="D292">
            <v>-16.067000000000007</v>
          </cell>
          <cell r="E292">
            <v>36.059999999999945</v>
          </cell>
        </row>
        <row r="293">
          <cell r="D293">
            <v>-16.163000000000011</v>
          </cell>
          <cell r="E293">
            <v>36.815999999999974</v>
          </cell>
        </row>
        <row r="294">
          <cell r="D294">
            <v>-15.472000000000037</v>
          </cell>
          <cell r="E294">
            <v>37.309999999999945</v>
          </cell>
        </row>
        <row r="295">
          <cell r="D295">
            <v>-16.390000000000043</v>
          </cell>
          <cell r="E295">
            <v>37.206999999999994</v>
          </cell>
        </row>
        <row r="296">
          <cell r="D296">
            <v>-16.105000000000018</v>
          </cell>
          <cell r="E296">
            <v>37.037999999999954</v>
          </cell>
        </row>
        <row r="297">
          <cell r="D297">
            <v>-17.848000000000013</v>
          </cell>
          <cell r="E297">
            <v>38.173999999999978</v>
          </cell>
        </row>
        <row r="298">
          <cell r="D298">
            <v>-16.051000000000045</v>
          </cell>
          <cell r="E298">
            <v>38.85899999999998</v>
          </cell>
        </row>
        <row r="299">
          <cell r="D299">
            <v>-16.700000000000045</v>
          </cell>
          <cell r="E299">
            <v>41.956999999999994</v>
          </cell>
        </row>
        <row r="300">
          <cell r="D300">
            <v>-17.295000000000016</v>
          </cell>
          <cell r="E300">
            <v>38.864999999999952</v>
          </cell>
        </row>
        <row r="301">
          <cell r="D301">
            <v>-17.298000000000002</v>
          </cell>
          <cell r="E301">
            <v>41.373999999999967</v>
          </cell>
        </row>
        <row r="302">
          <cell r="D302">
            <v>-16.100999999999999</v>
          </cell>
          <cell r="E302">
            <v>43.039999999999964</v>
          </cell>
        </row>
        <row r="303">
          <cell r="D303">
            <v>-16.259000000000015</v>
          </cell>
          <cell r="E303">
            <v>42.712999999999965</v>
          </cell>
        </row>
        <row r="304">
          <cell r="D304">
            <v>-16.069999999999993</v>
          </cell>
          <cell r="E304">
            <v>42.990999999999985</v>
          </cell>
        </row>
        <row r="305">
          <cell r="D305">
            <v>-17.367000000000019</v>
          </cell>
          <cell r="E305">
            <v>42.34699999999998</v>
          </cell>
        </row>
        <row r="306">
          <cell r="D306">
            <v>-16.710000000000036</v>
          </cell>
          <cell r="E306">
            <v>46.557999999999993</v>
          </cell>
        </row>
        <row r="307">
          <cell r="D307">
            <v>-15.668000000000006</v>
          </cell>
          <cell r="E307">
            <v>45.825999999999965</v>
          </cell>
        </row>
        <row r="308">
          <cell r="D308">
            <v>-17.011000000000024</v>
          </cell>
          <cell r="E308">
            <v>45.69599999999997</v>
          </cell>
        </row>
        <row r="309">
          <cell r="D309">
            <v>-16.489000000000033</v>
          </cell>
          <cell r="E309">
            <v>45.388999999999953</v>
          </cell>
        </row>
        <row r="310">
          <cell r="D310">
            <v>-16.361000000000047</v>
          </cell>
          <cell r="E310">
            <v>46.86099999999999</v>
          </cell>
        </row>
        <row r="311">
          <cell r="D311">
            <v>-16.40500000000003</v>
          </cell>
          <cell r="E311">
            <v>48.686999999999955</v>
          </cell>
        </row>
        <row r="312">
          <cell r="D312">
            <v>-17.224000000000046</v>
          </cell>
          <cell r="E312">
            <v>49.180999999999983</v>
          </cell>
        </row>
        <row r="313">
          <cell r="D313">
            <v>-16.831999999999994</v>
          </cell>
          <cell r="E313">
            <v>49.34899999999999</v>
          </cell>
        </row>
        <row r="314">
          <cell r="D314">
            <v>-16.359000000000037</v>
          </cell>
          <cell r="E314">
            <v>49.226999999999975</v>
          </cell>
        </row>
        <row r="315">
          <cell r="D315">
            <v>-17.134000000000015</v>
          </cell>
          <cell r="E315">
            <v>49.800999999999988</v>
          </cell>
        </row>
        <row r="316">
          <cell r="D316">
            <v>-17.29000000000002</v>
          </cell>
          <cell r="E316">
            <v>52.184999999999945</v>
          </cell>
        </row>
        <row r="317">
          <cell r="D317">
            <v>-16.422000000000025</v>
          </cell>
          <cell r="E317">
            <v>52.033999999999992</v>
          </cell>
        </row>
        <row r="318">
          <cell r="D318">
            <v>-17.398000000000025</v>
          </cell>
          <cell r="E318">
            <v>49.60899999999998</v>
          </cell>
        </row>
        <row r="319">
          <cell r="D319">
            <v>-17.65300000000002</v>
          </cell>
          <cell r="E319">
            <v>48.364999999999952</v>
          </cell>
        </row>
        <row r="320">
          <cell r="D320">
            <v>-16.122000000000014</v>
          </cell>
          <cell r="E320">
            <v>53.031999999999982</v>
          </cell>
        </row>
        <row r="321">
          <cell r="D321">
            <v>-17.074000000000012</v>
          </cell>
          <cell r="E321">
            <v>53.33299999999997</v>
          </cell>
        </row>
        <row r="322">
          <cell r="D322">
            <v>-16.728000000000009</v>
          </cell>
          <cell r="E322">
            <v>53.936999999999955</v>
          </cell>
        </row>
        <row r="323">
          <cell r="D323">
            <v>-16.691000000000031</v>
          </cell>
          <cell r="E323">
            <v>52.925999999999988</v>
          </cell>
        </row>
        <row r="324">
          <cell r="D324">
            <v>-16.866000000000042</v>
          </cell>
          <cell r="E324">
            <v>57.23399999999998</v>
          </cell>
        </row>
        <row r="325">
          <cell r="D325">
            <v>-17.442000000000007</v>
          </cell>
          <cell r="E325">
            <v>54.780999999999949</v>
          </cell>
        </row>
        <row r="326">
          <cell r="D326">
            <v>-16.658999999999992</v>
          </cell>
          <cell r="E326">
            <v>54.654999999999973</v>
          </cell>
        </row>
        <row r="327">
          <cell r="D327">
            <v>-17.778999999999996</v>
          </cell>
          <cell r="E327">
            <v>54.878999999999962</v>
          </cell>
        </row>
        <row r="328">
          <cell r="D328">
            <v>-17.648000000000025</v>
          </cell>
          <cell r="E328">
            <v>58.297999999999945</v>
          </cell>
        </row>
        <row r="329">
          <cell r="D329">
            <v>-18.100000000000023</v>
          </cell>
          <cell r="E329">
            <v>57.590999999999951</v>
          </cell>
        </row>
        <row r="330">
          <cell r="D330">
            <v>-17.286000000000001</v>
          </cell>
          <cell r="E330">
            <v>56.863999999999976</v>
          </cell>
        </row>
        <row r="331">
          <cell r="D331">
            <v>-17.783000000000015</v>
          </cell>
          <cell r="E331">
            <v>58.242000000000019</v>
          </cell>
        </row>
        <row r="332">
          <cell r="D332">
            <v>-16.932000000000016</v>
          </cell>
          <cell r="E332">
            <v>58.551999999999964</v>
          </cell>
        </row>
        <row r="333">
          <cell r="D333">
            <v>-17.196000000000026</v>
          </cell>
          <cell r="E333">
            <v>57.916999999999973</v>
          </cell>
        </row>
        <row r="334">
          <cell r="D334">
            <v>-17.386000000000024</v>
          </cell>
          <cell r="E334">
            <v>58.083000000000027</v>
          </cell>
        </row>
        <row r="335">
          <cell r="D335">
            <v>-17.701000000000022</v>
          </cell>
          <cell r="E335">
            <v>59.364999999999952</v>
          </cell>
        </row>
        <row r="336">
          <cell r="D336">
            <v>-16.730999999999995</v>
          </cell>
          <cell r="E336">
            <v>59.819999999999993</v>
          </cell>
        </row>
        <row r="337">
          <cell r="D337">
            <v>-16.290999999999997</v>
          </cell>
          <cell r="E337">
            <v>57.50099999999992</v>
          </cell>
        </row>
        <row r="338">
          <cell r="D338">
            <v>-15.343999999999994</v>
          </cell>
          <cell r="E338">
            <v>57.381000000000029</v>
          </cell>
        </row>
        <row r="339">
          <cell r="D339">
            <v>-17.080000000000041</v>
          </cell>
          <cell r="E339">
            <v>57.685999999999979</v>
          </cell>
        </row>
        <row r="340">
          <cell r="D340">
            <v>-17</v>
          </cell>
          <cell r="E340">
            <v>57.52600000000001</v>
          </cell>
        </row>
        <row r="341">
          <cell r="D341">
            <v>-16.412000000000035</v>
          </cell>
          <cell r="E341">
            <v>57.646000000000015</v>
          </cell>
        </row>
        <row r="342">
          <cell r="D342">
            <v>-16.898000000000025</v>
          </cell>
          <cell r="E342">
            <v>57.87299999999999</v>
          </cell>
        </row>
        <row r="343">
          <cell r="D343">
            <v>-16.513000000000034</v>
          </cell>
          <cell r="E343">
            <v>59.036000000000001</v>
          </cell>
        </row>
        <row r="344">
          <cell r="D344">
            <v>-17.847000000000037</v>
          </cell>
          <cell r="E344">
            <v>58.194000000000017</v>
          </cell>
        </row>
        <row r="345">
          <cell r="D345">
            <v>-17.455000000000041</v>
          </cell>
          <cell r="E345">
            <v>58.442999999999927</v>
          </cell>
        </row>
        <row r="346">
          <cell r="D346">
            <v>-17.086000000000013</v>
          </cell>
          <cell r="E346">
            <v>60.296999999999969</v>
          </cell>
        </row>
        <row r="347">
          <cell r="D347">
            <v>-17.561000000000035</v>
          </cell>
          <cell r="E347">
            <v>59.845999999999947</v>
          </cell>
        </row>
        <row r="348">
          <cell r="D348">
            <v>-22.259000000000015</v>
          </cell>
          <cell r="E348">
            <v>56.685999999999979</v>
          </cell>
        </row>
        <row r="349">
          <cell r="D349">
            <v>-23.790999999999997</v>
          </cell>
          <cell r="E349">
            <v>58.452999999999918</v>
          </cell>
        </row>
        <row r="350">
          <cell r="D350">
            <v>-21.850000000000023</v>
          </cell>
          <cell r="E350">
            <v>60.077999999999918</v>
          </cell>
        </row>
        <row r="351">
          <cell r="D351">
            <v>-17.770000000000039</v>
          </cell>
          <cell r="E351">
            <v>60.379999999999939</v>
          </cell>
        </row>
        <row r="352">
          <cell r="D352">
            <v>-16.895000000000039</v>
          </cell>
          <cell r="E352">
            <v>59.864999999999952</v>
          </cell>
        </row>
        <row r="353">
          <cell r="D353">
            <v>-13.934000000000026</v>
          </cell>
          <cell r="E353">
            <v>59.426999999999964</v>
          </cell>
        </row>
        <row r="354">
          <cell r="D354">
            <v>-12.836000000000013</v>
          </cell>
          <cell r="E354">
            <v>54.232999999999947</v>
          </cell>
        </row>
        <row r="355">
          <cell r="D355">
            <v>-10.593000000000018</v>
          </cell>
          <cell r="E355">
            <v>50.33499999999998</v>
          </cell>
        </row>
        <row r="356">
          <cell r="D356">
            <v>-7.8540000000000418</v>
          </cell>
          <cell r="E356">
            <v>46.492999999999995</v>
          </cell>
        </row>
        <row r="357">
          <cell r="D357">
            <v>-3.313000000000045</v>
          </cell>
          <cell r="E357">
            <v>41.519999999999982</v>
          </cell>
        </row>
        <row r="358">
          <cell r="D358">
            <v>1.5539999999999736</v>
          </cell>
          <cell r="E358">
            <v>30.777999999999963</v>
          </cell>
        </row>
        <row r="359">
          <cell r="D359">
            <v>4.089999999999975</v>
          </cell>
          <cell r="E359">
            <v>23.599999999999966</v>
          </cell>
        </row>
        <row r="360">
          <cell r="D360">
            <v>7.5949999999999704</v>
          </cell>
          <cell r="E360">
            <v>17.649999999999977</v>
          </cell>
        </row>
        <row r="361">
          <cell r="D361">
            <v>14.163999999999987</v>
          </cell>
          <cell r="E361">
            <v>10.671999999999969</v>
          </cell>
        </row>
        <row r="362">
          <cell r="D362">
            <v>15.995999999999981</v>
          </cell>
          <cell r="E362">
            <v>0.66899999999998272</v>
          </cell>
        </row>
        <row r="363">
          <cell r="D363">
            <v>20.960999999999956</v>
          </cell>
          <cell r="E363">
            <v>-10.80400000000003</v>
          </cell>
        </row>
        <row r="364">
          <cell r="D364">
            <v>23.913999999999987</v>
          </cell>
          <cell r="E364">
            <v>-22.587000000000046</v>
          </cell>
        </row>
        <row r="365">
          <cell r="D365">
            <v>27.924999999999955</v>
          </cell>
          <cell r="E365">
            <v>-32.485000000000014</v>
          </cell>
        </row>
        <row r="366">
          <cell r="D366">
            <v>30.254999999999995</v>
          </cell>
          <cell r="E366">
            <v>-38.004000000000019</v>
          </cell>
        </row>
        <row r="367">
          <cell r="D367">
            <v>32.741999999999962</v>
          </cell>
          <cell r="E367">
            <v>-47.51600000000002</v>
          </cell>
        </row>
        <row r="368">
          <cell r="D368">
            <v>36.798999999999978</v>
          </cell>
          <cell r="E368">
            <v>-52.644000000000005</v>
          </cell>
        </row>
        <row r="369">
          <cell r="D369">
            <v>41.154999999999973</v>
          </cell>
          <cell r="E369">
            <v>-59.26600000000002</v>
          </cell>
        </row>
        <row r="370">
          <cell r="D370">
            <v>43.505999999999972</v>
          </cell>
          <cell r="E370">
            <v>-63.446000000000026</v>
          </cell>
        </row>
        <row r="371">
          <cell r="D371">
            <v>38.976999999999975</v>
          </cell>
          <cell r="E371">
            <v>-61.972000000000037</v>
          </cell>
        </row>
        <row r="372">
          <cell r="D372">
            <v>33.168999999999983</v>
          </cell>
          <cell r="E372">
            <v>-47.285000000000025</v>
          </cell>
        </row>
        <row r="373">
          <cell r="D373">
            <v>31.46999999999997</v>
          </cell>
          <cell r="E373">
            <v>-44.581000000000017</v>
          </cell>
        </row>
        <row r="374">
          <cell r="D374">
            <v>34.252999999999986</v>
          </cell>
          <cell r="E374">
            <v>-33.274000000000001</v>
          </cell>
        </row>
        <row r="375">
          <cell r="D375">
            <v>30.84699999999998</v>
          </cell>
          <cell r="E375">
            <v>-32.126000000000033</v>
          </cell>
        </row>
        <row r="376">
          <cell r="D376">
            <v>31.113999999999976</v>
          </cell>
          <cell r="E376">
            <v>-26.048000000000002</v>
          </cell>
        </row>
        <row r="377">
          <cell r="D377">
            <v>30.055999999999983</v>
          </cell>
          <cell r="E377">
            <v>-30.971000000000004</v>
          </cell>
        </row>
        <row r="378">
          <cell r="D378">
            <v>30.70599999999996</v>
          </cell>
          <cell r="E378">
            <v>-33.954000000000008</v>
          </cell>
        </row>
        <row r="379">
          <cell r="D379">
            <v>32.87299999999999</v>
          </cell>
          <cell r="E379">
            <v>-43.376000000000033</v>
          </cell>
        </row>
        <row r="380">
          <cell r="D380">
            <v>31.495999999999981</v>
          </cell>
          <cell r="E380">
            <v>-65.435000000000002</v>
          </cell>
        </row>
        <row r="381">
          <cell r="D381">
            <v>32.067000000000007</v>
          </cell>
          <cell r="E381">
            <v>-69.661000000000001</v>
          </cell>
        </row>
        <row r="382">
          <cell r="D382">
            <v>32.701999999999998</v>
          </cell>
          <cell r="E382">
            <v>-80.29200000000003</v>
          </cell>
        </row>
        <row r="383">
          <cell r="D383">
            <v>31.603999999999985</v>
          </cell>
          <cell r="E383">
            <v>-69.52800000000002</v>
          </cell>
        </row>
        <row r="384">
          <cell r="D384">
            <v>30.025999999999954</v>
          </cell>
          <cell r="E384">
            <v>-62.834000000000003</v>
          </cell>
        </row>
        <row r="385">
          <cell r="D385">
            <v>28.055000000000007</v>
          </cell>
          <cell r="E385">
            <v>-57.76600000000002</v>
          </cell>
        </row>
        <row r="386">
          <cell r="D386">
            <v>22.70999999999998</v>
          </cell>
          <cell r="E386">
            <v>-59.16500000000002</v>
          </cell>
        </row>
        <row r="387">
          <cell r="D387">
            <v>22.606999999999971</v>
          </cell>
          <cell r="E387">
            <v>-50.930000000000007</v>
          </cell>
        </row>
        <row r="388">
          <cell r="D388">
            <v>22.19599999999997</v>
          </cell>
          <cell r="E388">
            <v>-49.69300000000004</v>
          </cell>
        </row>
        <row r="389">
          <cell r="D389">
            <v>21.68199999999996</v>
          </cell>
          <cell r="E389">
            <v>-50.316000000000031</v>
          </cell>
        </row>
        <row r="390">
          <cell r="D390">
            <v>19.745000000000005</v>
          </cell>
          <cell r="E390">
            <v>-57.76400000000001</v>
          </cell>
        </row>
        <row r="391">
          <cell r="D391">
            <v>14.654999999999973</v>
          </cell>
          <cell r="E391">
            <v>-75.416000000000054</v>
          </cell>
        </row>
        <row r="392">
          <cell r="D392">
            <v>14.697000000000003</v>
          </cell>
          <cell r="E392">
            <v>-92.467000000000041</v>
          </cell>
        </row>
        <row r="393">
          <cell r="D393">
            <v>17.680000000000007</v>
          </cell>
          <cell r="E393">
            <v>-97.008000000000038</v>
          </cell>
        </row>
        <row r="394">
          <cell r="D394">
            <v>20.637999999999977</v>
          </cell>
          <cell r="E394">
            <v>-104.55000000000001</v>
          </cell>
        </row>
        <row r="395">
          <cell r="D395">
            <v>13.990999999999985</v>
          </cell>
          <cell r="E395">
            <v>-99.08200000000005</v>
          </cell>
        </row>
        <row r="396">
          <cell r="D396">
            <v>14.075999999999965</v>
          </cell>
          <cell r="E396">
            <v>-88.408000000000015</v>
          </cell>
        </row>
        <row r="397">
          <cell r="D397">
            <v>17.721000000000004</v>
          </cell>
          <cell r="E397">
            <v>-79.182000000000016</v>
          </cell>
        </row>
        <row r="398">
          <cell r="D398">
            <v>11.075999999999965</v>
          </cell>
          <cell r="E398">
            <v>-85.453000000000031</v>
          </cell>
        </row>
        <row r="399">
          <cell r="D399">
            <v>7.6150000000000091</v>
          </cell>
          <cell r="E399">
            <v>-76.551000000000045</v>
          </cell>
        </row>
        <row r="400">
          <cell r="D400">
            <v>11.565999999999974</v>
          </cell>
          <cell r="E400">
            <v>-74.987000000000023</v>
          </cell>
        </row>
        <row r="401">
          <cell r="D401">
            <v>6.9729999999999563</v>
          </cell>
          <cell r="E401">
            <v>-78.05800000000005</v>
          </cell>
        </row>
        <row r="402">
          <cell r="D402">
            <v>5.1279999999999859</v>
          </cell>
          <cell r="E402">
            <v>-89.12700000000001</v>
          </cell>
        </row>
        <row r="403">
          <cell r="D403">
            <v>6.5709999999999695</v>
          </cell>
          <cell r="E403">
            <v>-99.242000000000019</v>
          </cell>
        </row>
        <row r="404">
          <cell r="D404">
            <v>13.677999999999997</v>
          </cell>
          <cell r="E404">
            <v>-106.68700000000001</v>
          </cell>
        </row>
        <row r="405">
          <cell r="D405">
            <v>12.512</v>
          </cell>
          <cell r="E405">
            <v>-127.23100000000005</v>
          </cell>
        </row>
        <row r="406">
          <cell r="D406">
            <v>7.4319999999999595</v>
          </cell>
          <cell r="E406">
            <v>-129.82000000000005</v>
          </cell>
        </row>
        <row r="407">
          <cell r="D407">
            <v>12.377999999999986</v>
          </cell>
          <cell r="E407">
            <v>-118.65700000000004</v>
          </cell>
        </row>
        <row r="408">
          <cell r="D408">
            <v>7.3319999999999936</v>
          </cell>
          <cell r="E408">
            <v>-111.52600000000001</v>
          </cell>
        </row>
        <row r="409">
          <cell r="D409">
            <v>6.464999999999975</v>
          </cell>
          <cell r="E409">
            <v>-116.41500000000002</v>
          </cell>
        </row>
        <row r="410">
          <cell r="D410">
            <v>4.4489999999999554</v>
          </cell>
          <cell r="E410">
            <v>-113.40400000000005</v>
          </cell>
        </row>
        <row r="411">
          <cell r="D411">
            <v>2.8159999999999741</v>
          </cell>
          <cell r="E411">
            <v>-104.21100000000001</v>
          </cell>
        </row>
        <row r="412">
          <cell r="D412">
            <v>3.1299999999999955</v>
          </cell>
          <cell r="E412">
            <v>-104.13400000000001</v>
          </cell>
        </row>
        <row r="413">
          <cell r="D413">
            <v>2.8479999999999563</v>
          </cell>
          <cell r="E413">
            <v>-106.98100000000005</v>
          </cell>
        </row>
        <row r="414">
          <cell r="D414">
            <v>4.8039999999999736</v>
          </cell>
          <cell r="E414">
            <v>-114.30900000000003</v>
          </cell>
        </row>
        <row r="415">
          <cell r="D415">
            <v>3.8519999999999754</v>
          </cell>
          <cell r="E415">
            <v>-126.61400000000003</v>
          </cell>
        </row>
        <row r="416">
          <cell r="D416">
            <v>8.6469999999999914</v>
          </cell>
          <cell r="E416">
            <v>-138.20600000000002</v>
          </cell>
        </row>
        <row r="417">
          <cell r="D417">
            <v>13.346000000000004</v>
          </cell>
          <cell r="E417">
            <v>-141.75100000000003</v>
          </cell>
        </row>
        <row r="418">
          <cell r="D418">
            <v>4.3519999999999754</v>
          </cell>
          <cell r="E418">
            <v>-153.07500000000005</v>
          </cell>
        </row>
        <row r="419">
          <cell r="D419">
            <v>7.3940000000000055</v>
          </cell>
          <cell r="E419">
            <v>-142.35600000000005</v>
          </cell>
        </row>
        <row r="420">
          <cell r="D420">
            <v>7.8599999999999568</v>
          </cell>
          <cell r="E420">
            <v>-136.67900000000003</v>
          </cell>
        </row>
        <row r="421">
          <cell r="D421">
            <v>1.7599999999999909</v>
          </cell>
          <cell r="E421">
            <v>-140.74300000000005</v>
          </cell>
        </row>
        <row r="422">
          <cell r="D422">
            <v>0.85800000000000409</v>
          </cell>
          <cell r="E422">
            <v>-136.44100000000003</v>
          </cell>
        </row>
        <row r="423">
          <cell r="D423">
            <v>0.88899999999995316</v>
          </cell>
          <cell r="E423">
            <v>-128.714</v>
          </cell>
        </row>
        <row r="424">
          <cell r="D424">
            <v>-0.53500000000002501</v>
          </cell>
          <cell r="E424">
            <v>-130.108</v>
          </cell>
        </row>
        <row r="425">
          <cell r="D425">
            <v>-6.3799999999999955</v>
          </cell>
          <cell r="E425">
            <v>-138.00400000000002</v>
          </cell>
        </row>
        <row r="426">
          <cell r="D426">
            <v>-1.2270000000000323</v>
          </cell>
          <cell r="E426">
            <v>-139.13600000000002</v>
          </cell>
        </row>
        <row r="427">
          <cell r="D427">
            <v>1.7069999999999936</v>
          </cell>
          <cell r="E427">
            <v>-148.75300000000004</v>
          </cell>
        </row>
        <row r="428">
          <cell r="D428">
            <v>0.74699999999995725</v>
          </cell>
          <cell r="E428">
            <v>-164.387</v>
          </cell>
        </row>
        <row r="429">
          <cell r="D429">
            <v>6.6899999999999977</v>
          </cell>
          <cell r="E429">
            <v>-168.39800000000002</v>
          </cell>
        </row>
        <row r="430">
          <cell r="D430">
            <v>1.5670000000000073</v>
          </cell>
          <cell r="E430">
            <v>-169.58100000000002</v>
          </cell>
        </row>
        <row r="431">
          <cell r="D431">
            <v>-1.9940000000000282</v>
          </cell>
          <cell r="E431">
            <v>-167.35200000000003</v>
          </cell>
        </row>
        <row r="432">
          <cell r="D432">
            <v>-5.5769999999999982</v>
          </cell>
          <cell r="E432">
            <v>-164.18300000000005</v>
          </cell>
        </row>
        <row r="433">
          <cell r="D433">
            <v>1.132000000000005</v>
          </cell>
          <cell r="E433">
            <v>-153.66400000000004</v>
          </cell>
        </row>
        <row r="434">
          <cell r="D434">
            <v>9.9999999999909051E-3</v>
          </cell>
          <cell r="E434">
            <v>-148.09400000000005</v>
          </cell>
        </row>
        <row r="435">
          <cell r="D435">
            <v>-3.5330000000000155</v>
          </cell>
          <cell r="E435">
            <v>-150.20600000000002</v>
          </cell>
        </row>
        <row r="436">
          <cell r="D436">
            <v>-2.3040000000000305</v>
          </cell>
          <cell r="E436">
            <v>-147.70100000000002</v>
          </cell>
        </row>
        <row r="437">
          <cell r="D437">
            <v>-3.3620000000000232</v>
          </cell>
          <cell r="E437">
            <v>-152.35300000000001</v>
          </cell>
        </row>
        <row r="438">
          <cell r="D438">
            <v>0.18299999999999272</v>
          </cell>
          <cell r="E438">
            <v>-153.34200000000004</v>
          </cell>
        </row>
        <row r="439">
          <cell r="D439">
            <v>-0.54800000000000182</v>
          </cell>
          <cell r="E439">
            <v>-169.03100000000001</v>
          </cell>
        </row>
        <row r="440">
          <cell r="D440">
            <v>4.2029999999999745</v>
          </cell>
          <cell r="E440">
            <v>-180.38500000000005</v>
          </cell>
        </row>
        <row r="441">
          <cell r="D441">
            <v>3.5910000000000082</v>
          </cell>
          <cell r="E441">
            <v>-186.27100000000002</v>
          </cell>
        </row>
        <row r="442">
          <cell r="D442">
            <v>-0.26200000000000045</v>
          </cell>
          <cell r="E442">
            <v>-182.95000000000005</v>
          </cell>
        </row>
        <row r="443">
          <cell r="D443">
            <v>0.375</v>
          </cell>
          <cell r="E443">
            <v>-174.79900000000004</v>
          </cell>
        </row>
        <row r="444">
          <cell r="D444">
            <v>-7.9940000000000282</v>
          </cell>
          <cell r="E444">
            <v>-175.39500000000004</v>
          </cell>
        </row>
        <row r="445">
          <cell r="D445">
            <v>-0.52100000000001501</v>
          </cell>
          <cell r="E445">
            <v>-167.85500000000002</v>
          </cell>
        </row>
        <row r="446">
          <cell r="D446">
            <v>-1.5910000000000082</v>
          </cell>
          <cell r="E446">
            <v>-163.64400000000001</v>
          </cell>
        </row>
        <row r="447">
          <cell r="D447">
            <v>-1.6400000000000432</v>
          </cell>
          <cell r="E447">
            <v>-154.69100000000003</v>
          </cell>
        </row>
        <row r="448">
          <cell r="D448">
            <v>-4.5800000000000409</v>
          </cell>
          <cell r="E448">
            <v>-157.27900000000005</v>
          </cell>
        </row>
        <row r="449">
          <cell r="D449">
            <v>-7.5939999999999941</v>
          </cell>
          <cell r="E449">
            <v>-163.71000000000004</v>
          </cell>
        </row>
        <row r="450">
          <cell r="D450">
            <v>-6.1940000000000168</v>
          </cell>
          <cell r="E450">
            <v>-168.05100000000004</v>
          </cell>
        </row>
        <row r="451">
          <cell r="D451">
            <v>-12.744000000000028</v>
          </cell>
          <cell r="E451">
            <v>-181.59000000000003</v>
          </cell>
        </row>
        <row r="452">
          <cell r="D452">
            <v>-5.5500000000000114</v>
          </cell>
          <cell r="E452">
            <v>-193.44400000000002</v>
          </cell>
        </row>
        <row r="453">
          <cell r="D453">
            <v>-4.9390000000000214</v>
          </cell>
          <cell r="E453">
            <v>-193.774</v>
          </cell>
        </row>
        <row r="454">
          <cell r="D454">
            <v>-4.3240000000000123</v>
          </cell>
          <cell r="E454">
            <v>-184.87900000000002</v>
          </cell>
        </row>
        <row r="455">
          <cell r="D455">
            <v>-6.6970000000000027</v>
          </cell>
          <cell r="E455">
            <v>-180.74700000000001</v>
          </cell>
        </row>
        <row r="456">
          <cell r="D456">
            <v>-3.7120000000000459</v>
          </cell>
          <cell r="E456">
            <v>-178.44800000000004</v>
          </cell>
        </row>
        <row r="457">
          <cell r="D457">
            <v>-3.3149999999999977</v>
          </cell>
          <cell r="E457">
            <v>-175.46100000000001</v>
          </cell>
        </row>
        <row r="458">
          <cell r="D458">
            <v>-6.2250000000000227</v>
          </cell>
          <cell r="E458">
            <v>-170.91700000000003</v>
          </cell>
        </row>
        <row r="459">
          <cell r="D459">
            <v>-6.5889999999999986</v>
          </cell>
          <cell r="E459">
            <v>-169.30500000000001</v>
          </cell>
        </row>
        <row r="460">
          <cell r="D460">
            <v>-11.143000000000029</v>
          </cell>
          <cell r="E460">
            <v>-169.21100000000001</v>
          </cell>
        </row>
        <row r="461">
          <cell r="D461">
            <v>-6.410000000000025</v>
          </cell>
          <cell r="E461">
            <v>-169.48400000000004</v>
          </cell>
        </row>
        <row r="462">
          <cell r="D462">
            <v>-9.2490000000000236</v>
          </cell>
          <cell r="E462">
            <v>-179.62700000000001</v>
          </cell>
        </row>
        <row r="463">
          <cell r="D463">
            <v>-13.696000000000026</v>
          </cell>
          <cell r="E463">
            <v>-193.53300000000002</v>
          </cell>
        </row>
        <row r="464">
          <cell r="D464">
            <v>-9.2480000000000473</v>
          </cell>
          <cell r="E464">
            <v>-202.97900000000001</v>
          </cell>
        </row>
        <row r="465">
          <cell r="D465">
            <v>0.24099999999998545</v>
          </cell>
          <cell r="E465">
            <v>-199.07900000000004</v>
          </cell>
        </row>
        <row r="466">
          <cell r="D466">
            <v>-8.6580000000000155</v>
          </cell>
          <cell r="E466">
            <v>-186.53400000000005</v>
          </cell>
        </row>
        <row r="467">
          <cell r="D467">
            <v>-8.7549999999999955</v>
          </cell>
          <cell r="E467">
            <v>-185.89500000000004</v>
          </cell>
        </row>
        <row r="468">
          <cell r="D468">
            <v>-6.9610000000000127</v>
          </cell>
          <cell r="E468">
            <v>-183.48400000000004</v>
          </cell>
        </row>
        <row r="469">
          <cell r="D469">
            <v>-10.756000000000029</v>
          </cell>
          <cell r="E469">
            <v>-181.76900000000001</v>
          </cell>
        </row>
        <row r="470">
          <cell r="D470">
            <v>-12.008000000000038</v>
          </cell>
          <cell r="E470">
            <v>-185.483</v>
          </cell>
        </row>
        <row r="471">
          <cell r="D471">
            <v>-8.7150000000000318</v>
          </cell>
          <cell r="E471">
            <v>-175.93300000000005</v>
          </cell>
        </row>
        <row r="472">
          <cell r="D472">
            <v>-8.4209999999999923</v>
          </cell>
          <cell r="E472">
            <v>-169.96600000000001</v>
          </cell>
        </row>
        <row r="473">
          <cell r="D473">
            <v>-18.360000000000014</v>
          </cell>
          <cell r="E473">
            <v>-168.67900000000003</v>
          </cell>
        </row>
        <row r="474">
          <cell r="D474">
            <v>-19.189000000000021</v>
          </cell>
          <cell r="E474">
            <v>-168.84300000000002</v>
          </cell>
        </row>
        <row r="475">
          <cell r="D475">
            <v>-19.634999999999991</v>
          </cell>
          <cell r="E475">
            <v>-162.03800000000001</v>
          </cell>
        </row>
        <row r="476">
          <cell r="D476">
            <v>-22.437000000000012</v>
          </cell>
          <cell r="E476">
            <v>-161.77600000000001</v>
          </cell>
        </row>
        <row r="477">
          <cell r="D477">
            <v>-19.494000000000028</v>
          </cell>
          <cell r="E477">
            <v>-150.94600000000003</v>
          </cell>
        </row>
        <row r="478">
          <cell r="D478">
            <v>-24.353000000000009</v>
          </cell>
          <cell r="E478">
            <v>-152.70100000000002</v>
          </cell>
        </row>
        <row r="479">
          <cell r="D479">
            <v>-23.324000000000012</v>
          </cell>
          <cell r="E479">
            <v>-145.37200000000001</v>
          </cell>
        </row>
        <row r="480">
          <cell r="D480">
            <v>-21.648000000000025</v>
          </cell>
          <cell r="E480">
            <v>-142.40900000000005</v>
          </cell>
        </row>
        <row r="481">
          <cell r="D481">
            <v>-22.515000000000043</v>
          </cell>
          <cell r="E481">
            <v>-145.13200000000001</v>
          </cell>
        </row>
        <row r="482">
          <cell r="D482">
            <v>-22.084000000000003</v>
          </cell>
          <cell r="E482">
            <v>-141.30000000000001</v>
          </cell>
        </row>
        <row r="483">
          <cell r="D483">
            <v>-21.81800000000004</v>
          </cell>
          <cell r="E483">
            <v>-139.839</v>
          </cell>
        </row>
        <row r="484">
          <cell r="D484">
            <v>-23.579000000000008</v>
          </cell>
          <cell r="E484">
            <v>-139.39400000000001</v>
          </cell>
        </row>
        <row r="485">
          <cell r="D485">
            <v>-21.603000000000009</v>
          </cell>
          <cell r="E485">
            <v>-136.13100000000003</v>
          </cell>
        </row>
        <row r="486">
          <cell r="D486">
            <v>-21.980999999999995</v>
          </cell>
          <cell r="E486">
            <v>-133.75800000000004</v>
          </cell>
        </row>
        <row r="487">
          <cell r="D487">
            <v>-21.352000000000032</v>
          </cell>
          <cell r="E487">
            <v>-130.875</v>
          </cell>
        </row>
        <row r="488">
          <cell r="D488">
            <v>-22.727000000000032</v>
          </cell>
          <cell r="E488">
            <v>-130.31300000000005</v>
          </cell>
        </row>
        <row r="489">
          <cell r="D489">
            <v>-21.886000000000024</v>
          </cell>
          <cell r="E489">
            <v>-129.95100000000002</v>
          </cell>
        </row>
        <row r="490">
          <cell r="D490">
            <v>-24.093999999999994</v>
          </cell>
          <cell r="E490">
            <v>-127.94300000000004</v>
          </cell>
        </row>
        <row r="491">
          <cell r="D491">
            <v>-25.187000000000012</v>
          </cell>
          <cell r="E491">
            <v>-127.61200000000002</v>
          </cell>
        </row>
        <row r="492">
          <cell r="D492">
            <v>-26.629000000000019</v>
          </cell>
          <cell r="E492">
            <v>-127.53900000000004</v>
          </cell>
        </row>
        <row r="493">
          <cell r="D493">
            <v>-27.331999999999994</v>
          </cell>
          <cell r="E493">
            <v>-126.65300000000002</v>
          </cell>
        </row>
        <row r="494">
          <cell r="D494">
            <v>-25.484000000000037</v>
          </cell>
          <cell r="E494">
            <v>-125.15300000000002</v>
          </cell>
        </row>
        <row r="495">
          <cell r="D495">
            <v>-25.813000000000045</v>
          </cell>
          <cell r="E495">
            <v>-120.74700000000001</v>
          </cell>
        </row>
        <row r="496">
          <cell r="D496">
            <v>-26.084000000000003</v>
          </cell>
          <cell r="E496">
            <v>-119.12400000000002</v>
          </cell>
        </row>
        <row r="497">
          <cell r="D497">
            <v>-25.365000000000009</v>
          </cell>
          <cell r="E497">
            <v>-116.90000000000003</v>
          </cell>
        </row>
        <row r="498">
          <cell r="D498">
            <v>-24.084000000000003</v>
          </cell>
          <cell r="E498">
            <v>-115.59800000000001</v>
          </cell>
        </row>
        <row r="499">
          <cell r="D499">
            <v>-24.398000000000025</v>
          </cell>
          <cell r="E499">
            <v>-113.93700000000001</v>
          </cell>
        </row>
        <row r="500">
          <cell r="D500">
            <v>-25.285000000000025</v>
          </cell>
          <cell r="E500">
            <v>-111.47700000000003</v>
          </cell>
        </row>
        <row r="501">
          <cell r="D501">
            <v>-23.789000000000044</v>
          </cell>
          <cell r="E501">
            <v>-109.45200000000006</v>
          </cell>
        </row>
        <row r="502">
          <cell r="D502">
            <v>-24.063000000000045</v>
          </cell>
          <cell r="E502">
            <v>-105.27500000000003</v>
          </cell>
        </row>
        <row r="503">
          <cell r="D503">
            <v>-23.140000000000043</v>
          </cell>
          <cell r="E503">
            <v>-102.59400000000005</v>
          </cell>
        </row>
        <row r="504">
          <cell r="D504">
            <v>-22.107000000000028</v>
          </cell>
          <cell r="E504">
            <v>-98.210000000000036</v>
          </cell>
        </row>
        <row r="505">
          <cell r="D505">
            <v>-22.307999999999993</v>
          </cell>
          <cell r="E505">
            <v>-96.136000000000024</v>
          </cell>
        </row>
        <row r="506">
          <cell r="D506">
            <v>-22.458000000000027</v>
          </cell>
          <cell r="E506">
            <v>-90.119000000000028</v>
          </cell>
        </row>
        <row r="507">
          <cell r="D507">
            <v>-21.611000000000047</v>
          </cell>
          <cell r="E507">
            <v>-88.610000000000014</v>
          </cell>
        </row>
        <row r="508">
          <cell r="D508">
            <v>-20.800000000000011</v>
          </cell>
          <cell r="E508">
            <v>-86.961000000000013</v>
          </cell>
        </row>
        <row r="509">
          <cell r="D509">
            <v>-20.566000000000031</v>
          </cell>
          <cell r="E509">
            <v>-85.486000000000047</v>
          </cell>
        </row>
        <row r="510">
          <cell r="D510">
            <v>-20.492999999999995</v>
          </cell>
          <cell r="E510">
            <v>-85.701000000000022</v>
          </cell>
        </row>
        <row r="511">
          <cell r="D511">
            <v>-20.448000000000036</v>
          </cell>
          <cell r="E511">
            <v>-82.314000000000021</v>
          </cell>
        </row>
        <row r="512">
          <cell r="D512">
            <v>-19.805000000000007</v>
          </cell>
          <cell r="E512">
            <v>-80.937000000000012</v>
          </cell>
        </row>
        <row r="513">
          <cell r="D513">
            <v>-20.757000000000005</v>
          </cell>
          <cell r="E513">
            <v>-81.204000000000008</v>
          </cell>
        </row>
        <row r="514">
          <cell r="D514">
            <v>-21.168000000000006</v>
          </cell>
          <cell r="E514">
            <v>-80.520000000000039</v>
          </cell>
        </row>
        <row r="515">
          <cell r="D515">
            <v>-19.953000000000031</v>
          </cell>
          <cell r="E515">
            <v>-76.184000000000026</v>
          </cell>
        </row>
        <row r="516">
          <cell r="D516">
            <v>-20.90500000000003</v>
          </cell>
          <cell r="E516">
            <v>-75.344000000000051</v>
          </cell>
        </row>
        <row r="517">
          <cell r="D517">
            <v>-19.961000000000013</v>
          </cell>
          <cell r="E517">
            <v>-70.765000000000043</v>
          </cell>
        </row>
        <row r="518">
          <cell r="D518">
            <v>-20.441000000000031</v>
          </cell>
          <cell r="E518">
            <v>-68.307000000000016</v>
          </cell>
        </row>
        <row r="519">
          <cell r="D519">
            <v>-19.814999999999998</v>
          </cell>
          <cell r="E519">
            <v>-64.816000000000031</v>
          </cell>
        </row>
        <row r="520">
          <cell r="D520">
            <v>-19.434000000000026</v>
          </cell>
          <cell r="E520">
            <v>-64.965000000000032</v>
          </cell>
        </row>
        <row r="521">
          <cell r="D521">
            <v>-20.269000000000005</v>
          </cell>
          <cell r="E521">
            <v>-62.481000000000051</v>
          </cell>
        </row>
        <row r="522">
          <cell r="D522">
            <v>-19.498000000000047</v>
          </cell>
          <cell r="E522">
            <v>-58.07000000000005</v>
          </cell>
        </row>
        <row r="523">
          <cell r="D523">
            <v>-20.220000000000027</v>
          </cell>
          <cell r="E523">
            <v>-57.063000000000045</v>
          </cell>
        </row>
        <row r="524">
          <cell r="D524">
            <v>-19.677999999999997</v>
          </cell>
          <cell r="E524">
            <v>-53.406000000000006</v>
          </cell>
        </row>
        <row r="525">
          <cell r="D525">
            <v>-20.762</v>
          </cell>
          <cell r="E525">
            <v>-52.971000000000004</v>
          </cell>
        </row>
        <row r="526">
          <cell r="D526">
            <v>-21.117000000000019</v>
          </cell>
          <cell r="E526">
            <v>-51.521000000000015</v>
          </cell>
        </row>
        <row r="527">
          <cell r="D527">
            <v>-20.495000000000005</v>
          </cell>
          <cell r="E527">
            <v>-48.065000000000055</v>
          </cell>
        </row>
        <row r="528">
          <cell r="D528">
            <v>-20.813000000000045</v>
          </cell>
          <cell r="E528">
            <v>-45.642000000000053</v>
          </cell>
        </row>
        <row r="529">
          <cell r="D529">
            <v>-21.438000000000045</v>
          </cell>
          <cell r="E529">
            <v>-44.809000000000026</v>
          </cell>
        </row>
        <row r="530">
          <cell r="D530">
            <v>-21.342000000000041</v>
          </cell>
          <cell r="E530">
            <v>-40.549000000000035</v>
          </cell>
        </row>
        <row r="531">
          <cell r="D531">
            <v>-19.937000000000012</v>
          </cell>
          <cell r="E531">
            <v>-36.803000000000054</v>
          </cell>
        </row>
        <row r="532">
          <cell r="D532">
            <v>-21.644000000000005</v>
          </cell>
          <cell r="E532">
            <v>-36.013000000000034</v>
          </cell>
        </row>
        <row r="533">
          <cell r="D533">
            <v>-21.504999999999995</v>
          </cell>
          <cell r="E533">
            <v>-32.423000000000002</v>
          </cell>
        </row>
        <row r="534">
          <cell r="D534">
            <v>-21.871000000000038</v>
          </cell>
          <cell r="E534">
            <v>-32.409000000000049</v>
          </cell>
        </row>
        <row r="535">
          <cell r="D535">
            <v>-21.843999999999994</v>
          </cell>
          <cell r="E535">
            <v>-26.345000000000027</v>
          </cell>
        </row>
        <row r="536">
          <cell r="D536">
            <v>-21.927000000000021</v>
          </cell>
          <cell r="E536">
            <v>-24.362000000000023</v>
          </cell>
        </row>
        <row r="537">
          <cell r="D537">
            <v>-22.563000000000045</v>
          </cell>
          <cell r="E537">
            <v>-23.406000000000006</v>
          </cell>
        </row>
        <row r="538">
          <cell r="D538">
            <v>-22.285000000000025</v>
          </cell>
          <cell r="E538">
            <v>-22.272000000000048</v>
          </cell>
        </row>
        <row r="539">
          <cell r="D539">
            <v>-21.225000000000023</v>
          </cell>
          <cell r="E539">
            <v>-20.900000000000034</v>
          </cell>
        </row>
        <row r="540">
          <cell r="D540">
            <v>-23.958000000000027</v>
          </cell>
          <cell r="E540">
            <v>-21.32000000000005</v>
          </cell>
        </row>
        <row r="541">
          <cell r="D541">
            <v>-23.504999999999995</v>
          </cell>
          <cell r="E541">
            <v>-14.19500000000005</v>
          </cell>
        </row>
        <row r="542">
          <cell r="D542">
            <v>-22.456000000000017</v>
          </cell>
          <cell r="E542">
            <v>-12.942000000000007</v>
          </cell>
        </row>
        <row r="543">
          <cell r="D543">
            <v>-22.12700000000001</v>
          </cell>
          <cell r="E543">
            <v>-11.491000000000042</v>
          </cell>
        </row>
        <row r="544">
          <cell r="D544">
            <v>-23.540999999999997</v>
          </cell>
          <cell r="E544">
            <v>-9.0870000000000459</v>
          </cell>
        </row>
        <row r="545">
          <cell r="D545">
            <v>-23.064999999999998</v>
          </cell>
          <cell r="E545">
            <v>-9.0400000000000205</v>
          </cell>
        </row>
        <row r="546">
          <cell r="D546">
            <v>-22.759000000000015</v>
          </cell>
          <cell r="E546">
            <v>-5.7060000000000173</v>
          </cell>
        </row>
        <row r="547">
          <cell r="D547">
            <v>-22.720000000000027</v>
          </cell>
          <cell r="E547">
            <v>-4.0690000000000168</v>
          </cell>
        </row>
        <row r="548">
          <cell r="D548">
            <v>-24.478000000000009</v>
          </cell>
          <cell r="E548">
            <v>-1.049000000000035</v>
          </cell>
        </row>
        <row r="549">
          <cell r="D549">
            <v>-22.998000000000047</v>
          </cell>
          <cell r="E549">
            <v>0.59799999999995634</v>
          </cell>
        </row>
        <row r="550">
          <cell r="D550">
            <v>-23.503000000000043</v>
          </cell>
          <cell r="E550">
            <v>4.5439999999999827</v>
          </cell>
        </row>
        <row r="551">
          <cell r="D551">
            <v>-24.694999999999993</v>
          </cell>
          <cell r="E551">
            <v>4.7069999999999936</v>
          </cell>
        </row>
        <row r="552">
          <cell r="D552">
            <v>-25.037000000000035</v>
          </cell>
          <cell r="E552">
            <v>5.0099999999999909</v>
          </cell>
        </row>
        <row r="553">
          <cell r="D553">
            <v>-23.036000000000001</v>
          </cell>
          <cell r="E553">
            <v>8.0929999999999609</v>
          </cell>
        </row>
        <row r="554">
          <cell r="D554">
            <v>-23.602000000000032</v>
          </cell>
          <cell r="E554">
            <v>10.599999999999966</v>
          </cell>
        </row>
        <row r="555">
          <cell r="D555">
            <v>-25.182000000000016</v>
          </cell>
          <cell r="E555">
            <v>11.392999999999972</v>
          </cell>
        </row>
        <row r="556">
          <cell r="D556">
            <v>-25.378000000000043</v>
          </cell>
          <cell r="E556">
            <v>12.522999999999968</v>
          </cell>
        </row>
        <row r="557">
          <cell r="D557">
            <v>-24.499000000000024</v>
          </cell>
          <cell r="E557">
            <v>14.736999999999966</v>
          </cell>
        </row>
        <row r="558">
          <cell r="D558">
            <v>-24.706000000000017</v>
          </cell>
          <cell r="E558">
            <v>14.498999999999967</v>
          </cell>
        </row>
        <row r="559">
          <cell r="D559">
            <v>-24.65300000000002</v>
          </cell>
          <cell r="E559">
            <v>18.661999999999978</v>
          </cell>
        </row>
        <row r="560">
          <cell r="D560">
            <v>-24.610000000000014</v>
          </cell>
          <cell r="E560">
            <v>19.609999999999957</v>
          </cell>
        </row>
        <row r="561">
          <cell r="D561">
            <v>-24.94300000000004</v>
          </cell>
          <cell r="E561">
            <v>20.116999999999962</v>
          </cell>
        </row>
        <row r="562">
          <cell r="D562">
            <v>-25.117999999999995</v>
          </cell>
          <cell r="E562">
            <v>23.496999999999957</v>
          </cell>
        </row>
        <row r="563">
          <cell r="D563">
            <v>-24.855000000000018</v>
          </cell>
          <cell r="E563">
            <v>23.536999999999978</v>
          </cell>
        </row>
        <row r="564">
          <cell r="D564">
            <v>-24.132000000000005</v>
          </cell>
          <cell r="E564">
            <v>24.933999999999969</v>
          </cell>
        </row>
        <row r="565">
          <cell r="D565">
            <v>-24.961000000000013</v>
          </cell>
          <cell r="E565">
            <v>24.60899999999998</v>
          </cell>
        </row>
        <row r="566">
          <cell r="D566">
            <v>-24.218000000000018</v>
          </cell>
          <cell r="E566">
            <v>26.495999999999981</v>
          </cell>
        </row>
        <row r="567">
          <cell r="D567">
            <v>-25.182999999999993</v>
          </cell>
          <cell r="E567">
            <v>26.960999999999956</v>
          </cell>
        </row>
        <row r="568">
          <cell r="D568">
            <v>-24.918000000000006</v>
          </cell>
          <cell r="E568">
            <v>30.649999999999977</v>
          </cell>
        </row>
        <row r="569">
          <cell r="D569">
            <v>-24.074000000000012</v>
          </cell>
          <cell r="E569">
            <v>32.065999999999974</v>
          </cell>
        </row>
        <row r="570">
          <cell r="D570">
            <v>-24.278999999999996</v>
          </cell>
          <cell r="E570">
            <v>34.186999999999955</v>
          </cell>
        </row>
        <row r="571">
          <cell r="D571">
            <v>-24.782000000000039</v>
          </cell>
          <cell r="E571">
            <v>35.051999999999964</v>
          </cell>
        </row>
        <row r="572">
          <cell r="D572">
            <v>-24.900000000000034</v>
          </cell>
          <cell r="E572">
            <v>34.94</v>
          </cell>
        </row>
        <row r="573">
          <cell r="D573">
            <v>-25.100999999999999</v>
          </cell>
          <cell r="E573">
            <v>35.395999999999958</v>
          </cell>
        </row>
        <row r="574">
          <cell r="D574">
            <v>-24.114000000000033</v>
          </cell>
          <cell r="E574">
            <v>37.039999999999964</v>
          </cell>
        </row>
        <row r="575">
          <cell r="D575">
            <v>-24.333000000000027</v>
          </cell>
          <cell r="E575">
            <v>37.757999999999981</v>
          </cell>
        </row>
        <row r="576">
          <cell r="D576">
            <v>-24.571000000000026</v>
          </cell>
          <cell r="E576">
            <v>38.200999999999965</v>
          </cell>
        </row>
        <row r="577">
          <cell r="D577">
            <v>-24.950000000000045</v>
          </cell>
          <cell r="E577">
            <v>41.22199999999998</v>
          </cell>
        </row>
        <row r="578">
          <cell r="D578">
            <v>-24.936000000000035</v>
          </cell>
          <cell r="E578">
            <v>41.149999999999977</v>
          </cell>
        </row>
        <row r="579">
          <cell r="D579">
            <v>-24.835000000000036</v>
          </cell>
          <cell r="E579">
            <v>41.873999999999967</v>
          </cell>
        </row>
        <row r="580">
          <cell r="D580">
            <v>-24.823000000000036</v>
          </cell>
          <cell r="E580">
            <v>42.708999999999946</v>
          </cell>
        </row>
        <row r="581">
          <cell r="D581">
            <v>-24.220000000000027</v>
          </cell>
          <cell r="E581">
            <v>45.70999999999998</v>
          </cell>
        </row>
        <row r="582">
          <cell r="D582">
            <v>-24.132000000000005</v>
          </cell>
          <cell r="E582">
            <v>45.95599999999996</v>
          </cell>
        </row>
        <row r="583">
          <cell r="D583">
            <v>-24.593999999999994</v>
          </cell>
          <cell r="E583">
            <v>46.771999999999991</v>
          </cell>
        </row>
        <row r="584">
          <cell r="D584">
            <v>-25.18100000000004</v>
          </cell>
          <cell r="E584">
            <v>47.680999999999983</v>
          </cell>
        </row>
        <row r="585">
          <cell r="D585">
            <v>-24.539000000000044</v>
          </cell>
          <cell r="E585">
            <v>48.981999999999971</v>
          </cell>
        </row>
        <row r="586">
          <cell r="D586">
            <v>-24.694999999999993</v>
          </cell>
          <cell r="E586">
            <v>47.936999999999955</v>
          </cell>
        </row>
        <row r="587">
          <cell r="D587">
            <v>-24.271999999999991</v>
          </cell>
          <cell r="E587">
            <v>51.650999999999954</v>
          </cell>
        </row>
        <row r="588">
          <cell r="D588">
            <v>-25.343000000000018</v>
          </cell>
          <cell r="E588">
            <v>48.84499999999997</v>
          </cell>
        </row>
        <row r="589">
          <cell r="D589">
            <v>-25.27600000000001</v>
          </cell>
          <cell r="E589">
            <v>48.491999999999962</v>
          </cell>
        </row>
        <row r="590">
          <cell r="D590">
            <v>-25.694000000000017</v>
          </cell>
          <cell r="E590">
            <v>52.291999999999973</v>
          </cell>
        </row>
        <row r="591">
          <cell r="D591">
            <v>-24.317000000000007</v>
          </cell>
          <cell r="E591">
            <v>54.281999999999982</v>
          </cell>
        </row>
        <row r="592">
          <cell r="D592">
            <v>-23.68100000000004</v>
          </cell>
          <cell r="E592">
            <v>54.288999999999987</v>
          </cell>
        </row>
        <row r="593">
          <cell r="D593">
            <v>-25.54400000000004</v>
          </cell>
          <cell r="E593">
            <v>54.259999999999991</v>
          </cell>
        </row>
        <row r="594">
          <cell r="D594">
            <v>-24.682000000000016</v>
          </cell>
          <cell r="E594">
            <v>55.151999999999987</v>
          </cell>
        </row>
        <row r="595">
          <cell r="D595">
            <v>-24.091000000000008</v>
          </cell>
          <cell r="E595">
            <v>55.67999999999995</v>
          </cell>
        </row>
        <row r="596">
          <cell r="D596">
            <v>-24.40500000000003</v>
          </cell>
          <cell r="E596">
            <v>54.899000000000001</v>
          </cell>
        </row>
        <row r="597">
          <cell r="D597">
            <v>-23.646999999999991</v>
          </cell>
          <cell r="E597">
            <v>55.632999999999981</v>
          </cell>
        </row>
        <row r="598">
          <cell r="D598">
            <v>-24.899000000000001</v>
          </cell>
          <cell r="E598">
            <v>58.117999999999995</v>
          </cell>
        </row>
        <row r="599">
          <cell r="D599">
            <v>-25.305000000000007</v>
          </cell>
          <cell r="E599">
            <v>60.079999999999984</v>
          </cell>
        </row>
        <row r="600">
          <cell r="D600">
            <v>-24.128000000000043</v>
          </cell>
          <cell r="E600">
            <v>59.773999999999944</v>
          </cell>
        </row>
        <row r="601">
          <cell r="D601">
            <v>-24.067000000000007</v>
          </cell>
          <cell r="E601">
            <v>58.282999999999959</v>
          </cell>
        </row>
        <row r="602">
          <cell r="D602">
            <v>-25.016999999999996</v>
          </cell>
          <cell r="E602">
            <v>58.581999999999937</v>
          </cell>
        </row>
        <row r="603">
          <cell r="D603">
            <v>-24.335000000000036</v>
          </cell>
          <cell r="E603">
            <v>60.598000000000013</v>
          </cell>
        </row>
        <row r="604">
          <cell r="D604">
            <v>-25.189999999999998</v>
          </cell>
          <cell r="E604">
            <v>59.67799999999994</v>
          </cell>
        </row>
        <row r="605">
          <cell r="D605">
            <v>-23.039000000000044</v>
          </cell>
          <cell r="E605">
            <v>63.19599999999997</v>
          </cell>
        </row>
        <row r="606">
          <cell r="D606">
            <v>-25.116000000000042</v>
          </cell>
          <cell r="E606">
            <v>60.158999999999935</v>
          </cell>
        </row>
        <row r="607">
          <cell r="D607">
            <v>-24.088999999999999</v>
          </cell>
          <cell r="E607">
            <v>60.512</v>
          </cell>
        </row>
        <row r="608">
          <cell r="D608">
            <v>-24.43100000000004</v>
          </cell>
          <cell r="E608">
            <v>64.20999999999998</v>
          </cell>
        </row>
        <row r="609">
          <cell r="D609">
            <v>-22.847000000000037</v>
          </cell>
          <cell r="E609">
            <v>63.88999999999993</v>
          </cell>
        </row>
        <row r="610">
          <cell r="D610">
            <v>-23.771000000000015</v>
          </cell>
          <cell r="E610">
            <v>61.30299999999994</v>
          </cell>
        </row>
        <row r="611">
          <cell r="D611">
            <v>-23.150000000000034</v>
          </cell>
          <cell r="E611">
            <v>60.786999999999978</v>
          </cell>
        </row>
        <row r="612">
          <cell r="D612">
            <v>-23.742999999999995</v>
          </cell>
          <cell r="E612">
            <v>64.422999999999945</v>
          </cell>
        </row>
        <row r="613">
          <cell r="D613">
            <v>-24.035000000000025</v>
          </cell>
          <cell r="E613">
            <v>64.31</v>
          </cell>
        </row>
        <row r="614">
          <cell r="D614">
            <v>-23.720000000000027</v>
          </cell>
          <cell r="E614">
            <v>64.407999999999959</v>
          </cell>
        </row>
        <row r="615">
          <cell r="D615">
            <v>-23.233000000000004</v>
          </cell>
          <cell r="E615">
            <v>67.934000000000026</v>
          </cell>
        </row>
        <row r="616">
          <cell r="D616">
            <v>-24.978000000000009</v>
          </cell>
          <cell r="E616">
            <v>68.37299999999999</v>
          </cell>
        </row>
        <row r="617">
          <cell r="D617">
            <v>-24.741000000000042</v>
          </cell>
          <cell r="E617">
            <v>65.13999999999993</v>
          </cell>
        </row>
        <row r="618">
          <cell r="D618">
            <v>-24.305000000000007</v>
          </cell>
          <cell r="E618">
            <v>68.208000000000027</v>
          </cell>
        </row>
        <row r="619">
          <cell r="D619">
            <v>-23.735000000000014</v>
          </cell>
          <cell r="E619">
            <v>65.608000000000004</v>
          </cell>
        </row>
        <row r="620">
          <cell r="D620">
            <v>-24.742999999999995</v>
          </cell>
          <cell r="E620">
            <v>68.35899999999998</v>
          </cell>
        </row>
        <row r="621">
          <cell r="D621">
            <v>-24.350000000000023</v>
          </cell>
          <cell r="E621">
            <v>68.685999999999979</v>
          </cell>
        </row>
        <row r="622">
          <cell r="D622">
            <v>-24.710000000000036</v>
          </cell>
          <cell r="E622">
            <v>68.66399999999993</v>
          </cell>
        </row>
        <row r="623">
          <cell r="D623">
            <v>-24.066000000000031</v>
          </cell>
          <cell r="E623">
            <v>69.240999999999929</v>
          </cell>
        </row>
        <row r="624">
          <cell r="D624">
            <v>-24.43100000000004</v>
          </cell>
          <cell r="E624">
            <v>69.161000000000001</v>
          </cell>
        </row>
        <row r="625">
          <cell r="D625">
            <v>-24.65100000000001</v>
          </cell>
          <cell r="E625">
            <v>69.840999999999951</v>
          </cell>
        </row>
        <row r="626">
          <cell r="D626">
            <v>-24.177000000000021</v>
          </cell>
          <cell r="E626">
            <v>70.536000000000001</v>
          </cell>
        </row>
        <row r="627">
          <cell r="D627">
            <v>-24.948000000000036</v>
          </cell>
          <cell r="E627">
            <v>71.561999999999955</v>
          </cell>
        </row>
        <row r="628">
          <cell r="D628">
            <v>-24.665999999999997</v>
          </cell>
          <cell r="E628">
            <v>70.123999999999967</v>
          </cell>
        </row>
        <row r="629">
          <cell r="D629">
            <v>-24.393000000000029</v>
          </cell>
          <cell r="E629">
            <v>70.407999999999959</v>
          </cell>
        </row>
        <row r="630">
          <cell r="D630">
            <v>-24.019000000000005</v>
          </cell>
          <cell r="E630">
            <v>70.565999999999974</v>
          </cell>
        </row>
        <row r="631">
          <cell r="D631">
            <v>-24.729000000000042</v>
          </cell>
          <cell r="E631">
            <v>71.016999999999996</v>
          </cell>
        </row>
        <row r="632">
          <cell r="D632">
            <v>-24.033999999999992</v>
          </cell>
          <cell r="E632">
            <v>70.571999999999946</v>
          </cell>
        </row>
        <row r="633">
          <cell r="D633">
            <v>-23.660000000000025</v>
          </cell>
          <cell r="E633">
            <v>71.805000000000007</v>
          </cell>
        </row>
        <row r="634">
          <cell r="D634">
            <v>-23.256000000000029</v>
          </cell>
          <cell r="E634">
            <v>70.214999999999975</v>
          </cell>
        </row>
        <row r="635">
          <cell r="D635">
            <v>-24.355000000000018</v>
          </cell>
          <cell r="E635">
            <v>70.043999999999926</v>
          </cell>
        </row>
        <row r="636">
          <cell r="D636">
            <v>-22.842000000000041</v>
          </cell>
          <cell r="E636">
            <v>71.658999999999935</v>
          </cell>
        </row>
        <row r="637">
          <cell r="D637">
            <v>-23.016999999999996</v>
          </cell>
          <cell r="E637">
            <v>71.33099999999996</v>
          </cell>
        </row>
        <row r="638">
          <cell r="D638">
            <v>-23.55600000000004</v>
          </cell>
          <cell r="E638">
            <v>73.090999999999951</v>
          </cell>
        </row>
        <row r="639">
          <cell r="D639">
            <v>-24.242999999999995</v>
          </cell>
          <cell r="E639">
            <v>71.28899999999993</v>
          </cell>
        </row>
        <row r="640">
          <cell r="D640">
            <v>-23.843000000000018</v>
          </cell>
          <cell r="E640">
            <v>72.15399999999994</v>
          </cell>
        </row>
        <row r="641">
          <cell r="D641">
            <v>-23.644000000000005</v>
          </cell>
          <cell r="E641">
            <v>70.91500000000002</v>
          </cell>
        </row>
        <row r="642">
          <cell r="D642">
            <v>-23.427999999999997</v>
          </cell>
          <cell r="E642">
            <v>72.114999999999952</v>
          </cell>
        </row>
        <row r="643">
          <cell r="D643">
            <v>-22.91500000000002</v>
          </cell>
          <cell r="E643">
            <v>72.495999999999924</v>
          </cell>
        </row>
        <row r="644">
          <cell r="D644">
            <v>-23.566000000000031</v>
          </cell>
          <cell r="E644">
            <v>71.200999999999965</v>
          </cell>
        </row>
        <row r="645">
          <cell r="D645">
            <v>-23.198000000000036</v>
          </cell>
          <cell r="E645">
            <v>71.911999999999978</v>
          </cell>
        </row>
        <row r="646">
          <cell r="D646">
            <v>-23.248000000000047</v>
          </cell>
          <cell r="E646">
            <v>72.186999999999955</v>
          </cell>
        </row>
        <row r="647">
          <cell r="D647">
            <v>-20.437000000000012</v>
          </cell>
          <cell r="E647">
            <v>72.45999999999998</v>
          </cell>
        </row>
        <row r="648">
          <cell r="D648">
            <v>-20.506000000000029</v>
          </cell>
          <cell r="E648">
            <v>71.754999999999939</v>
          </cell>
        </row>
        <row r="649">
          <cell r="D649">
            <v>-22.492999999999995</v>
          </cell>
          <cell r="E649">
            <v>72.143999999999949</v>
          </cell>
        </row>
        <row r="650">
          <cell r="D650">
            <v>-20.699000000000012</v>
          </cell>
          <cell r="E650">
            <v>71.252999999999986</v>
          </cell>
        </row>
        <row r="651">
          <cell r="D651">
            <v>-22.492999999999995</v>
          </cell>
          <cell r="E651">
            <v>72.576999999999941</v>
          </cell>
        </row>
        <row r="652">
          <cell r="D652">
            <v>-23.312000000000012</v>
          </cell>
          <cell r="E652">
            <v>72.798999999999921</v>
          </cell>
        </row>
        <row r="653">
          <cell r="D653">
            <v>-22.927999999999997</v>
          </cell>
          <cell r="E653">
            <v>72.499999999999943</v>
          </cell>
        </row>
        <row r="654">
          <cell r="D654">
            <v>-23.503000000000043</v>
          </cell>
          <cell r="E654">
            <v>73.214999999999975</v>
          </cell>
        </row>
        <row r="655">
          <cell r="D655">
            <v>-23.222000000000037</v>
          </cell>
          <cell r="E655">
            <v>72.460999999999956</v>
          </cell>
        </row>
        <row r="656">
          <cell r="D656">
            <v>-22.378000000000043</v>
          </cell>
          <cell r="E656">
            <v>72.979999999999961</v>
          </cell>
        </row>
        <row r="657">
          <cell r="D657">
            <v>-22.503000000000043</v>
          </cell>
          <cell r="E657">
            <v>73.26600000000002</v>
          </cell>
        </row>
        <row r="658">
          <cell r="D658">
            <v>-22.495000000000005</v>
          </cell>
          <cell r="E658">
            <v>73.211999999999932</v>
          </cell>
        </row>
        <row r="659">
          <cell r="D659">
            <v>-19.951999999999998</v>
          </cell>
          <cell r="E659">
            <v>72.713000000000022</v>
          </cell>
        </row>
        <row r="660">
          <cell r="D660">
            <v>-19.819999999999993</v>
          </cell>
          <cell r="E660">
            <v>73.311999999999955</v>
          </cell>
        </row>
        <row r="661">
          <cell r="D661">
            <v>-19.747000000000014</v>
          </cell>
          <cell r="E661">
            <v>73.685000000000002</v>
          </cell>
        </row>
        <row r="662">
          <cell r="D662">
            <v>-19.448000000000036</v>
          </cell>
          <cell r="E662">
            <v>73.508999999999958</v>
          </cell>
        </row>
        <row r="663">
          <cell r="D663">
            <v>-19.309000000000026</v>
          </cell>
          <cell r="E663">
            <v>73.095999999999947</v>
          </cell>
        </row>
        <row r="664">
          <cell r="D664">
            <v>-18.87700000000001</v>
          </cell>
          <cell r="E664">
            <v>73.454999999999984</v>
          </cell>
        </row>
        <row r="665">
          <cell r="D665">
            <v>-19.238</v>
          </cell>
          <cell r="E665">
            <v>76.295000000000016</v>
          </cell>
        </row>
        <row r="666">
          <cell r="D666">
            <v>-18.660000000000025</v>
          </cell>
          <cell r="E666">
            <v>73.098000000000013</v>
          </cell>
        </row>
        <row r="667">
          <cell r="D667">
            <v>-19.363</v>
          </cell>
          <cell r="E667">
            <v>72.891999999999996</v>
          </cell>
        </row>
        <row r="668">
          <cell r="D668">
            <v>-18.894000000000005</v>
          </cell>
          <cell r="E668">
            <v>73.499999999999943</v>
          </cell>
        </row>
        <row r="669">
          <cell r="D669">
            <v>-19.801000000000045</v>
          </cell>
          <cell r="E669">
            <v>72.787999999999954</v>
          </cell>
        </row>
        <row r="670">
          <cell r="D670">
            <v>-19.043000000000006</v>
          </cell>
          <cell r="E670">
            <v>72.206999999999937</v>
          </cell>
        </row>
        <row r="671">
          <cell r="D671">
            <v>-19.79000000000002</v>
          </cell>
          <cell r="E671">
            <v>72.886000000000024</v>
          </cell>
        </row>
        <row r="672">
          <cell r="D672">
            <v>-19.221000000000004</v>
          </cell>
          <cell r="E672">
            <v>72.971999999999923</v>
          </cell>
        </row>
        <row r="673">
          <cell r="D673">
            <v>-18.762</v>
          </cell>
          <cell r="E673">
            <v>72.814999999999998</v>
          </cell>
        </row>
        <row r="674">
          <cell r="D674">
            <v>-22.170000000000016</v>
          </cell>
          <cell r="E674">
            <v>73.220999999999947</v>
          </cell>
        </row>
        <row r="675">
          <cell r="D675">
            <v>-18.871000000000038</v>
          </cell>
          <cell r="E675">
            <v>72.911999999999978</v>
          </cell>
        </row>
        <row r="676">
          <cell r="D676">
            <v>-19.283000000000015</v>
          </cell>
          <cell r="E676">
            <v>76.728999999999985</v>
          </cell>
        </row>
        <row r="677">
          <cell r="D677">
            <v>-19.254999999999995</v>
          </cell>
          <cell r="E677">
            <v>73.242999999999995</v>
          </cell>
        </row>
        <row r="678">
          <cell r="D678">
            <v>-19.343999999999994</v>
          </cell>
          <cell r="E678">
            <v>76.312999999999931</v>
          </cell>
        </row>
        <row r="679">
          <cell r="D679">
            <v>-19.335000000000036</v>
          </cell>
          <cell r="E679">
            <v>76.213999999999999</v>
          </cell>
        </row>
        <row r="680">
          <cell r="D680">
            <v>-20.076000000000022</v>
          </cell>
          <cell r="E680">
            <v>76.454999999999984</v>
          </cell>
        </row>
        <row r="681">
          <cell r="D681">
            <v>-19.68100000000004</v>
          </cell>
          <cell r="E681">
            <v>74.02499999999992</v>
          </cell>
        </row>
        <row r="682">
          <cell r="D682">
            <v>-18.009999999999991</v>
          </cell>
          <cell r="E682">
            <v>76.117999999999995</v>
          </cell>
        </row>
        <row r="683">
          <cell r="D683">
            <v>-18.718999999999994</v>
          </cell>
          <cell r="E683">
            <v>72.749999999999943</v>
          </cell>
        </row>
        <row r="684">
          <cell r="D684">
            <v>-19.508000000000038</v>
          </cell>
          <cell r="E684">
            <v>72.23399999999998</v>
          </cell>
        </row>
        <row r="685">
          <cell r="D685">
            <v>-19.778999999999996</v>
          </cell>
          <cell r="E685">
            <v>79.077999999999918</v>
          </cell>
        </row>
        <row r="686">
          <cell r="D686">
            <v>-19.271999999999991</v>
          </cell>
          <cell r="E686">
            <v>73.973000000000013</v>
          </cell>
        </row>
        <row r="687">
          <cell r="D687">
            <v>-20.008000000000038</v>
          </cell>
          <cell r="E687">
            <v>76.963999999999999</v>
          </cell>
        </row>
        <row r="688">
          <cell r="D688">
            <v>-20.325000000000045</v>
          </cell>
          <cell r="E688">
            <v>77.204000000000008</v>
          </cell>
        </row>
        <row r="689">
          <cell r="D689">
            <v>-20.037000000000035</v>
          </cell>
          <cell r="E689">
            <v>80.452999999999918</v>
          </cell>
        </row>
        <row r="690">
          <cell r="D690">
            <v>-19.287000000000035</v>
          </cell>
          <cell r="E690">
            <v>73.73399999999998</v>
          </cell>
        </row>
        <row r="691">
          <cell r="D691">
            <v>-19.485000000000014</v>
          </cell>
          <cell r="E691">
            <v>77.20999999999998</v>
          </cell>
        </row>
        <row r="692">
          <cell r="D692">
            <v>-19.447000000000003</v>
          </cell>
          <cell r="E692">
            <v>75.925999999999988</v>
          </cell>
        </row>
        <row r="693">
          <cell r="D693">
            <v>-19.390000000000043</v>
          </cell>
          <cell r="E693">
            <v>76.800999999999988</v>
          </cell>
        </row>
        <row r="694">
          <cell r="D694">
            <v>-18.826999999999998</v>
          </cell>
          <cell r="E694">
            <v>73.475999999999942</v>
          </cell>
        </row>
        <row r="695">
          <cell r="D695">
            <v>-19.975000000000023</v>
          </cell>
          <cell r="E695">
            <v>73.114999999999952</v>
          </cell>
        </row>
        <row r="696">
          <cell r="D696">
            <v>-19.39100000000002</v>
          </cell>
          <cell r="E696">
            <v>72.471999999999923</v>
          </cell>
        </row>
        <row r="697">
          <cell r="D697">
            <v>-22.835000000000036</v>
          </cell>
          <cell r="E697">
            <v>73.835999999999956</v>
          </cell>
        </row>
        <row r="698">
          <cell r="D698">
            <v>-19.519000000000005</v>
          </cell>
          <cell r="E698">
            <v>76.891999999999996</v>
          </cell>
        </row>
        <row r="699">
          <cell r="D699">
            <v>-19.391999999999996</v>
          </cell>
          <cell r="E699">
            <v>73.786000000000001</v>
          </cell>
        </row>
        <row r="700">
          <cell r="D700">
            <v>-22.020000000000039</v>
          </cell>
          <cell r="E700">
            <v>73.336999999999932</v>
          </cell>
        </row>
        <row r="701">
          <cell r="D701">
            <v>-19.854000000000042</v>
          </cell>
          <cell r="E701">
            <v>72.983000000000004</v>
          </cell>
        </row>
        <row r="702">
          <cell r="D702">
            <v>-20.158999999999992</v>
          </cell>
          <cell r="E702">
            <v>73.478999999999985</v>
          </cell>
        </row>
        <row r="703">
          <cell r="D703">
            <v>-19.840000000000032</v>
          </cell>
          <cell r="E703">
            <v>73.83499999999998</v>
          </cell>
        </row>
        <row r="704">
          <cell r="D704">
            <v>-20.39100000000002</v>
          </cell>
          <cell r="E704">
            <v>72.391999999999996</v>
          </cell>
        </row>
        <row r="705">
          <cell r="D705">
            <v>-19.723000000000013</v>
          </cell>
          <cell r="E705">
            <v>72.387</v>
          </cell>
        </row>
        <row r="706">
          <cell r="D706">
            <v>-22.40500000000003</v>
          </cell>
          <cell r="E706">
            <v>71.800000000000011</v>
          </cell>
        </row>
        <row r="707">
          <cell r="D707">
            <v>-19.644000000000005</v>
          </cell>
          <cell r="E707">
            <v>73.670999999999992</v>
          </cell>
        </row>
        <row r="708">
          <cell r="D708">
            <v>-20.018000000000029</v>
          </cell>
          <cell r="E708">
            <v>72.777999999999963</v>
          </cell>
        </row>
        <row r="709">
          <cell r="D709">
            <v>-19.703000000000031</v>
          </cell>
          <cell r="E709">
            <v>72.218000000000018</v>
          </cell>
        </row>
        <row r="710">
          <cell r="D710">
            <v>-19.822000000000003</v>
          </cell>
          <cell r="E710">
            <v>72.464999999999975</v>
          </cell>
        </row>
        <row r="711">
          <cell r="D711">
            <v>-19.730000000000018</v>
          </cell>
          <cell r="E711">
            <v>73.091999999999928</v>
          </cell>
        </row>
        <row r="712">
          <cell r="D712">
            <v>-23.124000000000024</v>
          </cell>
          <cell r="E712">
            <v>72.392999999999972</v>
          </cell>
        </row>
        <row r="713">
          <cell r="D713">
            <v>-20.119000000000028</v>
          </cell>
          <cell r="E713">
            <v>73.103999999999985</v>
          </cell>
        </row>
        <row r="714">
          <cell r="D714">
            <v>-19.251000000000033</v>
          </cell>
          <cell r="E714">
            <v>73.430000000000007</v>
          </cell>
        </row>
        <row r="715">
          <cell r="D715">
            <v>-16.182000000000016</v>
          </cell>
          <cell r="E715">
            <v>73.324999999999989</v>
          </cell>
        </row>
        <row r="716">
          <cell r="D716">
            <v>-22.920000000000016</v>
          </cell>
          <cell r="E716">
            <v>74.350999999999942</v>
          </cell>
        </row>
        <row r="717">
          <cell r="D717">
            <v>-20.184000000000026</v>
          </cell>
          <cell r="E717">
            <v>73.002999999999986</v>
          </cell>
        </row>
        <row r="718">
          <cell r="D718">
            <v>-20.087000000000046</v>
          </cell>
          <cell r="E718">
            <v>71.978999999999985</v>
          </cell>
        </row>
        <row r="719">
          <cell r="D719">
            <v>-19.698000000000036</v>
          </cell>
          <cell r="E719">
            <v>71.651999999999987</v>
          </cell>
        </row>
        <row r="720">
          <cell r="D720">
            <v>-20.16900000000004</v>
          </cell>
          <cell r="E720">
            <v>73.033999999999935</v>
          </cell>
        </row>
        <row r="721">
          <cell r="D721">
            <v>-22.660000000000025</v>
          </cell>
          <cell r="E721">
            <v>71.574000000000012</v>
          </cell>
        </row>
        <row r="722">
          <cell r="D722">
            <v>-20.057999999999993</v>
          </cell>
          <cell r="E722">
            <v>71.797999999999945</v>
          </cell>
        </row>
        <row r="723">
          <cell r="D723">
            <v>-20.75200000000001</v>
          </cell>
          <cell r="E723">
            <v>71.00099999999992</v>
          </cell>
        </row>
        <row r="724">
          <cell r="D724">
            <v>-20.384000000000015</v>
          </cell>
          <cell r="E724">
            <v>72.479999999999961</v>
          </cell>
        </row>
        <row r="725">
          <cell r="D725">
            <v>-20.641999999999996</v>
          </cell>
          <cell r="E725">
            <v>71.01499999999993</v>
          </cell>
        </row>
        <row r="726">
          <cell r="D726">
            <v>-19.939000000000021</v>
          </cell>
          <cell r="E726">
            <v>72.138999999999953</v>
          </cell>
        </row>
        <row r="727">
          <cell r="D727">
            <v>-20.100999999999999</v>
          </cell>
          <cell r="E727">
            <v>71.465999999999951</v>
          </cell>
        </row>
        <row r="728">
          <cell r="D728">
            <v>-20.124000000000024</v>
          </cell>
          <cell r="E728">
            <v>70.975999999999942</v>
          </cell>
        </row>
        <row r="729">
          <cell r="D729">
            <v>-19.569999999999993</v>
          </cell>
          <cell r="E729">
            <v>71.767999999999972</v>
          </cell>
        </row>
        <row r="730">
          <cell r="D730">
            <v>-18.757000000000005</v>
          </cell>
          <cell r="E730">
            <v>72.04299999999995</v>
          </cell>
        </row>
        <row r="731">
          <cell r="D731">
            <v>-20.513000000000034</v>
          </cell>
          <cell r="E731">
            <v>71.081999999999937</v>
          </cell>
        </row>
        <row r="732">
          <cell r="D732">
            <v>-21.091000000000008</v>
          </cell>
          <cell r="E732">
            <v>70.622000000000014</v>
          </cell>
        </row>
        <row r="733">
          <cell r="D733">
            <v>-20.754000000000019</v>
          </cell>
          <cell r="E733">
            <v>70.976999999999919</v>
          </cell>
        </row>
        <row r="734">
          <cell r="D734">
            <v>-19.968000000000018</v>
          </cell>
          <cell r="E734">
            <v>72.579000000000008</v>
          </cell>
        </row>
        <row r="735">
          <cell r="D735">
            <v>-20.302000000000021</v>
          </cell>
          <cell r="E735">
            <v>71.213999999999999</v>
          </cell>
        </row>
        <row r="736">
          <cell r="D736">
            <v>-19.835000000000036</v>
          </cell>
          <cell r="E736">
            <v>71.138999999999953</v>
          </cell>
        </row>
        <row r="737">
          <cell r="D737">
            <v>-20.326999999999998</v>
          </cell>
          <cell r="E737">
            <v>70.692999999999927</v>
          </cell>
        </row>
        <row r="738">
          <cell r="D738">
            <v>-19.222000000000037</v>
          </cell>
          <cell r="E738">
            <v>71.992000000000019</v>
          </cell>
        </row>
        <row r="739">
          <cell r="D739">
            <v>-20.113</v>
          </cell>
          <cell r="E739">
            <v>71.58499999999998</v>
          </cell>
        </row>
        <row r="740">
          <cell r="D740">
            <v>-20.826000000000022</v>
          </cell>
          <cell r="E740">
            <v>71.93199999999996</v>
          </cell>
        </row>
        <row r="741">
          <cell r="D741">
            <v>-19.934000000000026</v>
          </cell>
          <cell r="E741">
            <v>71.10899999999998</v>
          </cell>
        </row>
        <row r="742">
          <cell r="D742">
            <v>-20.048000000000002</v>
          </cell>
          <cell r="E742">
            <v>70.702999999999918</v>
          </cell>
        </row>
        <row r="743">
          <cell r="D743">
            <v>-20.91700000000003</v>
          </cell>
          <cell r="E743">
            <v>72.079999999999984</v>
          </cell>
        </row>
        <row r="744">
          <cell r="D744">
            <v>-20.120000000000005</v>
          </cell>
          <cell r="E744">
            <v>70.85899999999998</v>
          </cell>
        </row>
        <row r="745">
          <cell r="D745">
            <v>-20.990000000000009</v>
          </cell>
          <cell r="E745">
            <v>70.58499999999998</v>
          </cell>
        </row>
        <row r="746">
          <cell r="D746">
            <v>-20.253000000000043</v>
          </cell>
          <cell r="E746">
            <v>71.128999999999962</v>
          </cell>
        </row>
        <row r="747">
          <cell r="D747">
            <v>-19.386000000000024</v>
          </cell>
          <cell r="E747">
            <v>71.194000000000017</v>
          </cell>
        </row>
        <row r="748">
          <cell r="D748">
            <v>-19.586000000000013</v>
          </cell>
          <cell r="E748">
            <v>71.613999999999976</v>
          </cell>
        </row>
        <row r="749">
          <cell r="D749">
            <v>-20.04000000000002</v>
          </cell>
          <cell r="E749">
            <v>69.932999999999936</v>
          </cell>
        </row>
        <row r="750">
          <cell r="D750">
            <v>-19.704000000000008</v>
          </cell>
          <cell r="E750">
            <v>70.59899999999999</v>
          </cell>
        </row>
        <row r="751">
          <cell r="D751">
            <v>-20.238</v>
          </cell>
          <cell r="E751">
            <v>71.062999999999931</v>
          </cell>
        </row>
        <row r="752">
          <cell r="D752">
            <v>-20.117999999999995</v>
          </cell>
          <cell r="E752">
            <v>70.877999999999986</v>
          </cell>
        </row>
        <row r="753">
          <cell r="D753">
            <v>-19.521999999999991</v>
          </cell>
          <cell r="E753">
            <v>71.019999999999925</v>
          </cell>
        </row>
        <row r="754">
          <cell r="D754">
            <v>-21.115000000000009</v>
          </cell>
          <cell r="E754">
            <v>68.93199999999996</v>
          </cell>
        </row>
        <row r="755">
          <cell r="D755">
            <v>-20.15300000000002</v>
          </cell>
          <cell r="E755">
            <v>72.046999999999969</v>
          </cell>
        </row>
        <row r="756">
          <cell r="D756">
            <v>-19.42900000000003</v>
          </cell>
          <cell r="E756">
            <v>70.50200000000001</v>
          </cell>
        </row>
        <row r="757">
          <cell r="D757">
            <v>-19.149000000000001</v>
          </cell>
          <cell r="E757">
            <v>71.35899999999998</v>
          </cell>
        </row>
        <row r="758">
          <cell r="D758">
            <v>-19.795000000000016</v>
          </cell>
          <cell r="E758">
            <v>71.262</v>
          </cell>
        </row>
        <row r="759">
          <cell r="D759">
            <v>-19.923000000000002</v>
          </cell>
          <cell r="E759">
            <v>70.78000000000003</v>
          </cell>
        </row>
        <row r="760">
          <cell r="D760">
            <v>-19.966000000000008</v>
          </cell>
          <cell r="E760">
            <v>72.266999999999996</v>
          </cell>
        </row>
        <row r="761">
          <cell r="D761">
            <v>-19.321000000000026</v>
          </cell>
          <cell r="E761">
            <v>70.324000000000012</v>
          </cell>
        </row>
        <row r="762">
          <cell r="D762">
            <v>-20.955000000000041</v>
          </cell>
          <cell r="E762">
            <v>71.990999999999929</v>
          </cell>
        </row>
        <row r="763">
          <cell r="D763">
            <v>-19.113</v>
          </cell>
          <cell r="E763">
            <v>70.656000000000006</v>
          </cell>
        </row>
        <row r="764">
          <cell r="D764">
            <v>-19.465000000000032</v>
          </cell>
          <cell r="E764">
            <v>69.258999999999958</v>
          </cell>
        </row>
        <row r="765">
          <cell r="D765">
            <v>-18.980000000000018</v>
          </cell>
          <cell r="E765">
            <v>69.57099999999997</v>
          </cell>
        </row>
        <row r="766">
          <cell r="D766">
            <v>-19.444999999999993</v>
          </cell>
          <cell r="E766">
            <v>69.960999999999956</v>
          </cell>
        </row>
        <row r="767">
          <cell r="D767">
            <v>-21.819000000000017</v>
          </cell>
          <cell r="E767">
            <v>69.474999999999966</v>
          </cell>
        </row>
        <row r="768">
          <cell r="D768">
            <v>-23.488</v>
          </cell>
          <cell r="E768">
            <v>69.367999999999995</v>
          </cell>
        </row>
        <row r="769">
          <cell r="D769">
            <v>-24.249000000000024</v>
          </cell>
          <cell r="E769">
            <v>72.397999999999968</v>
          </cell>
        </row>
        <row r="770">
          <cell r="D770">
            <v>-22.384000000000015</v>
          </cell>
          <cell r="E770">
            <v>70.434000000000026</v>
          </cell>
        </row>
        <row r="771">
          <cell r="D771">
            <v>-22.224000000000046</v>
          </cell>
          <cell r="E771">
            <v>69.493999999999971</v>
          </cell>
        </row>
        <row r="772">
          <cell r="D772">
            <v>-16.011000000000024</v>
          </cell>
          <cell r="E772">
            <v>70.234999999999957</v>
          </cell>
        </row>
        <row r="773">
          <cell r="D773">
            <v>-14.625</v>
          </cell>
          <cell r="E773">
            <v>62.381000000000029</v>
          </cell>
        </row>
        <row r="774">
          <cell r="D774">
            <v>-10.557000000000016</v>
          </cell>
          <cell r="E774">
            <v>60.78000000000003</v>
          </cell>
        </row>
        <row r="775">
          <cell r="D775">
            <v>-6.6620000000000346</v>
          </cell>
          <cell r="E775">
            <v>53.659999999999968</v>
          </cell>
        </row>
        <row r="776">
          <cell r="D776">
            <v>-5.3380000000000223</v>
          </cell>
          <cell r="E776">
            <v>47.904999999999973</v>
          </cell>
        </row>
        <row r="777">
          <cell r="D777">
            <v>4.5999999999992269E-2</v>
          </cell>
          <cell r="E777">
            <v>39.282999999999959</v>
          </cell>
        </row>
        <row r="778">
          <cell r="D778">
            <v>4.2529999999999859</v>
          </cell>
          <cell r="E778">
            <v>33.274999999999977</v>
          </cell>
        </row>
        <row r="779">
          <cell r="D779">
            <v>9.5129999999999768</v>
          </cell>
          <cell r="E779">
            <v>25.520999999999958</v>
          </cell>
        </row>
        <row r="780">
          <cell r="D780">
            <v>11.736999999999966</v>
          </cell>
          <cell r="E780">
            <v>14.119999999999948</v>
          </cell>
        </row>
        <row r="781">
          <cell r="D781">
            <v>13.817999999999984</v>
          </cell>
          <cell r="E781">
            <v>2.7239999999999895</v>
          </cell>
        </row>
        <row r="782">
          <cell r="D782">
            <v>20.467999999999961</v>
          </cell>
          <cell r="E782">
            <v>-4.1000000000000227</v>
          </cell>
        </row>
        <row r="783">
          <cell r="D783">
            <v>23.702999999999975</v>
          </cell>
          <cell r="E783">
            <v>-17.484000000000037</v>
          </cell>
        </row>
        <row r="784">
          <cell r="D784">
            <v>29.115000000000009</v>
          </cell>
          <cell r="E784">
            <v>-25.05400000000003</v>
          </cell>
        </row>
        <row r="785">
          <cell r="D785">
            <v>28.633999999999958</v>
          </cell>
          <cell r="E785">
            <v>-34.460000000000036</v>
          </cell>
        </row>
        <row r="786">
          <cell r="D786">
            <v>38.486999999999966</v>
          </cell>
          <cell r="E786">
            <v>-37.01600000000002</v>
          </cell>
        </row>
        <row r="787">
          <cell r="D787">
            <v>40.12299999999999</v>
          </cell>
          <cell r="E787">
            <v>-48.572000000000003</v>
          </cell>
        </row>
        <row r="788">
          <cell r="D788">
            <v>43.228999999999985</v>
          </cell>
          <cell r="E788">
            <v>-56.44300000000004</v>
          </cell>
        </row>
        <row r="789">
          <cell r="D789">
            <v>45.428999999999974</v>
          </cell>
          <cell r="E789">
            <v>-62.77800000000002</v>
          </cell>
        </row>
        <row r="790">
          <cell r="D790">
            <v>44.12299999999999</v>
          </cell>
          <cell r="E790">
            <v>-51.44300000000004</v>
          </cell>
        </row>
        <row r="791">
          <cell r="D791">
            <v>37.274000000000001</v>
          </cell>
          <cell r="E791">
            <v>-39.904000000000053</v>
          </cell>
        </row>
        <row r="792">
          <cell r="D792">
            <v>36.382999999999981</v>
          </cell>
          <cell r="E792">
            <v>-34.763000000000034</v>
          </cell>
        </row>
        <row r="793">
          <cell r="D793">
            <v>36.396999999999991</v>
          </cell>
          <cell r="E793">
            <v>-26.217000000000041</v>
          </cell>
        </row>
        <row r="794">
          <cell r="D794">
            <v>33.502999999999986</v>
          </cell>
          <cell r="E794">
            <v>-22.709000000000003</v>
          </cell>
        </row>
        <row r="795">
          <cell r="D795">
            <v>31.113</v>
          </cell>
          <cell r="E795">
            <v>-21.578000000000031</v>
          </cell>
        </row>
        <row r="796">
          <cell r="D796">
            <v>33.490999999999985</v>
          </cell>
          <cell r="E796">
            <v>-22.831000000000017</v>
          </cell>
        </row>
        <row r="797">
          <cell r="D797">
            <v>28.248999999999967</v>
          </cell>
          <cell r="E797">
            <v>-36.795000000000016</v>
          </cell>
        </row>
        <row r="798">
          <cell r="D798">
            <v>30.736999999999966</v>
          </cell>
          <cell r="E798">
            <v>-42.871000000000038</v>
          </cell>
        </row>
        <row r="799">
          <cell r="D799">
            <v>31.022999999999968</v>
          </cell>
          <cell r="E799">
            <v>-60.144000000000005</v>
          </cell>
        </row>
        <row r="800">
          <cell r="D800">
            <v>37.430000000000007</v>
          </cell>
          <cell r="E800">
            <v>-67.251000000000033</v>
          </cell>
        </row>
        <row r="801">
          <cell r="D801">
            <v>34.834000000000003</v>
          </cell>
          <cell r="E801">
            <v>-75.987000000000023</v>
          </cell>
        </row>
        <row r="802">
          <cell r="D802">
            <v>31.479999999999961</v>
          </cell>
          <cell r="E802">
            <v>-63.55400000000003</v>
          </cell>
        </row>
        <row r="803">
          <cell r="D803">
            <v>28.736999999999966</v>
          </cell>
          <cell r="E803">
            <v>-58.14100000000002</v>
          </cell>
        </row>
        <row r="804">
          <cell r="D804">
            <v>28.243999999999971</v>
          </cell>
          <cell r="E804">
            <v>-51.497000000000014</v>
          </cell>
        </row>
        <row r="805">
          <cell r="D805">
            <v>25.507000000000005</v>
          </cell>
          <cell r="E805">
            <v>-52.51400000000001</v>
          </cell>
        </row>
        <row r="806">
          <cell r="D806">
            <v>22.299999999999955</v>
          </cell>
          <cell r="E806">
            <v>-52.105000000000018</v>
          </cell>
        </row>
        <row r="807">
          <cell r="D807">
            <v>23.683999999999969</v>
          </cell>
          <cell r="E807">
            <v>-50.545000000000016</v>
          </cell>
        </row>
        <row r="808">
          <cell r="D808">
            <v>22.637</v>
          </cell>
          <cell r="E808">
            <v>-52.967000000000041</v>
          </cell>
        </row>
        <row r="809">
          <cell r="D809">
            <v>23.007999999999981</v>
          </cell>
          <cell r="E809">
            <v>-60.623000000000047</v>
          </cell>
        </row>
        <row r="810">
          <cell r="D810">
            <v>21.603000000000009</v>
          </cell>
          <cell r="E810">
            <v>-75.469000000000051</v>
          </cell>
        </row>
        <row r="811">
          <cell r="D811">
            <v>25.366999999999962</v>
          </cell>
          <cell r="E811">
            <v>-75.706000000000017</v>
          </cell>
        </row>
        <row r="812">
          <cell r="D812">
            <v>24.216000000000008</v>
          </cell>
          <cell r="E812">
            <v>-97.883000000000038</v>
          </cell>
        </row>
        <row r="813">
          <cell r="D813">
            <v>23.137</v>
          </cell>
          <cell r="E813">
            <v>-106.02600000000001</v>
          </cell>
        </row>
        <row r="814">
          <cell r="D814">
            <v>9.4099999999999682</v>
          </cell>
          <cell r="E814">
            <v>-99.228000000000009</v>
          </cell>
        </row>
        <row r="815">
          <cell r="D815">
            <v>23.286000000000001</v>
          </cell>
          <cell r="E815">
            <v>-81.767000000000053</v>
          </cell>
        </row>
        <row r="816">
          <cell r="D816">
            <v>8.81899999999996</v>
          </cell>
          <cell r="E816">
            <v>-94.224000000000046</v>
          </cell>
        </row>
        <row r="817">
          <cell r="D817">
            <v>11.819999999999993</v>
          </cell>
          <cell r="E817">
            <v>-81.322000000000003</v>
          </cell>
        </row>
        <row r="818">
          <cell r="D818">
            <v>18.879999999999995</v>
          </cell>
          <cell r="E818">
            <v>-77.79400000000004</v>
          </cell>
        </row>
        <row r="819">
          <cell r="D819">
            <v>13.505999999999972</v>
          </cell>
          <cell r="E819">
            <v>-74.245000000000005</v>
          </cell>
        </row>
        <row r="820">
          <cell r="D820">
            <v>7.7129999999999654</v>
          </cell>
          <cell r="E820">
            <v>-82.30800000000005</v>
          </cell>
        </row>
        <row r="821">
          <cell r="D821">
            <v>5.9459999999999695</v>
          </cell>
          <cell r="E821">
            <v>-89.295000000000016</v>
          </cell>
        </row>
        <row r="822">
          <cell r="D822">
            <v>6.2210000000000036</v>
          </cell>
          <cell r="E822">
            <v>-98.51400000000001</v>
          </cell>
        </row>
        <row r="823">
          <cell r="D823">
            <v>9.1339999999999577</v>
          </cell>
          <cell r="E823">
            <v>-117.56200000000001</v>
          </cell>
        </row>
        <row r="824">
          <cell r="D824">
            <v>14.927999999999997</v>
          </cell>
          <cell r="E824">
            <v>-122.91000000000003</v>
          </cell>
        </row>
        <row r="825">
          <cell r="D825">
            <v>12.706999999999994</v>
          </cell>
          <cell r="E825">
            <v>-126.89500000000004</v>
          </cell>
        </row>
        <row r="826">
          <cell r="D826">
            <v>7.5579999999999927</v>
          </cell>
          <cell r="E826">
            <v>-119.03200000000004</v>
          </cell>
        </row>
        <row r="827">
          <cell r="D827">
            <v>9.9939999999999714</v>
          </cell>
          <cell r="E827">
            <v>-115.70500000000004</v>
          </cell>
        </row>
        <row r="828">
          <cell r="D828">
            <v>12.952999999999975</v>
          </cell>
          <cell r="E828">
            <v>-113.86500000000001</v>
          </cell>
        </row>
        <row r="829">
          <cell r="D829">
            <v>8.3359999999999559</v>
          </cell>
          <cell r="E829">
            <v>-114.31800000000004</v>
          </cell>
        </row>
        <row r="830">
          <cell r="D830">
            <v>-0.35300000000000864</v>
          </cell>
          <cell r="E830">
            <v>-108.19500000000005</v>
          </cell>
        </row>
        <row r="831">
          <cell r="D831">
            <v>-3.6990000000000123</v>
          </cell>
          <cell r="E831">
            <v>-114.20300000000003</v>
          </cell>
        </row>
        <row r="832">
          <cell r="D832">
            <v>-1.8000000000029104E-2</v>
          </cell>
          <cell r="E832">
            <v>-107.66700000000003</v>
          </cell>
        </row>
        <row r="833">
          <cell r="D833">
            <v>2.2810000000000059</v>
          </cell>
          <cell r="E833">
            <v>-116.44900000000001</v>
          </cell>
        </row>
        <row r="834">
          <cell r="D834">
            <v>5.867999999999995</v>
          </cell>
          <cell r="E834">
            <v>-125.96600000000001</v>
          </cell>
        </row>
        <row r="835">
          <cell r="D835">
            <v>5.0639999999999645</v>
          </cell>
          <cell r="E835">
            <v>-139.09100000000001</v>
          </cell>
        </row>
        <row r="836">
          <cell r="D836">
            <v>2.3650000000000091</v>
          </cell>
          <cell r="E836">
            <v>-158.81300000000005</v>
          </cell>
        </row>
        <row r="837">
          <cell r="D837">
            <v>-3.1570000000000391</v>
          </cell>
          <cell r="E837">
            <v>-152.97700000000003</v>
          </cell>
        </row>
        <row r="838">
          <cell r="D838">
            <v>5.0849999999999795</v>
          </cell>
          <cell r="E838">
            <v>-136.91700000000003</v>
          </cell>
        </row>
        <row r="839">
          <cell r="D839">
            <v>5.0419999999999732</v>
          </cell>
          <cell r="E839">
            <v>-130.44200000000001</v>
          </cell>
        </row>
        <row r="840">
          <cell r="D840">
            <v>3.6859999999999786</v>
          </cell>
          <cell r="E840">
            <v>-133.96600000000001</v>
          </cell>
        </row>
        <row r="841">
          <cell r="D841">
            <v>-1.0440000000000396</v>
          </cell>
          <cell r="E841">
            <v>-133.59500000000003</v>
          </cell>
        </row>
        <row r="842">
          <cell r="D842">
            <v>-4.188000000000045</v>
          </cell>
          <cell r="E842">
            <v>-128.83500000000004</v>
          </cell>
        </row>
        <row r="843">
          <cell r="D843">
            <v>8.4999999999979536E-2</v>
          </cell>
          <cell r="E843">
            <v>-128.00200000000001</v>
          </cell>
        </row>
        <row r="844">
          <cell r="D844">
            <v>-12.634000000000015</v>
          </cell>
          <cell r="E844">
            <v>-139.97800000000001</v>
          </cell>
        </row>
        <row r="845">
          <cell r="D845">
            <v>-11.633000000000038</v>
          </cell>
          <cell r="E845">
            <v>-147.613</v>
          </cell>
        </row>
        <row r="846">
          <cell r="D846">
            <v>-0.97500000000002274</v>
          </cell>
          <cell r="E846">
            <v>-152.81100000000004</v>
          </cell>
        </row>
        <row r="847">
          <cell r="D847">
            <v>0.71199999999998909</v>
          </cell>
          <cell r="E847">
            <v>-162.85700000000003</v>
          </cell>
        </row>
        <row r="848">
          <cell r="D848">
            <v>2.5430000000000064</v>
          </cell>
          <cell r="E848">
            <v>-168.80300000000005</v>
          </cell>
        </row>
        <row r="849">
          <cell r="D849">
            <v>-4.0000000000190994E-3</v>
          </cell>
          <cell r="E849">
            <v>-163.32800000000003</v>
          </cell>
        </row>
        <row r="850">
          <cell r="D850">
            <v>-12.123000000000047</v>
          </cell>
          <cell r="E850">
            <v>-168.238</v>
          </cell>
        </row>
        <row r="851">
          <cell r="D851">
            <v>-3.6920000000000073</v>
          </cell>
          <cell r="E851">
            <v>-159.27800000000002</v>
          </cell>
        </row>
        <row r="852">
          <cell r="D852">
            <v>-1.0800000000000409</v>
          </cell>
          <cell r="E852">
            <v>-152.13600000000002</v>
          </cell>
        </row>
        <row r="853">
          <cell r="D853">
            <v>-3.1419999999999959</v>
          </cell>
          <cell r="E853">
            <v>-152.93100000000004</v>
          </cell>
        </row>
        <row r="854">
          <cell r="D854">
            <v>-12.241000000000042</v>
          </cell>
          <cell r="E854">
            <v>-148.36100000000005</v>
          </cell>
        </row>
        <row r="855">
          <cell r="D855">
            <v>-4.3530000000000086</v>
          </cell>
          <cell r="E855">
            <v>-145.02700000000004</v>
          </cell>
        </row>
        <row r="856">
          <cell r="D856">
            <v>-4.813000000000045</v>
          </cell>
          <cell r="E856">
            <v>-150.83000000000004</v>
          </cell>
        </row>
        <row r="857">
          <cell r="D857">
            <v>-2.410000000000025</v>
          </cell>
          <cell r="E857">
            <v>-157.68600000000004</v>
          </cell>
        </row>
        <row r="858">
          <cell r="D858">
            <v>-2.0640000000000214</v>
          </cell>
          <cell r="E858">
            <v>-168.71800000000002</v>
          </cell>
        </row>
        <row r="859">
          <cell r="D859">
            <v>-1.6610000000000014</v>
          </cell>
          <cell r="E859">
            <v>-180.20000000000005</v>
          </cell>
        </row>
        <row r="860">
          <cell r="D860">
            <v>-1.5730000000000359</v>
          </cell>
          <cell r="E860">
            <v>-187.71500000000003</v>
          </cell>
        </row>
        <row r="861">
          <cell r="D861">
            <v>-0.33800000000002228</v>
          </cell>
          <cell r="E861">
            <v>-182.125</v>
          </cell>
        </row>
        <row r="862">
          <cell r="D862">
            <v>-6.1750000000000114</v>
          </cell>
          <cell r="E862">
            <v>-169.226</v>
          </cell>
        </row>
        <row r="863">
          <cell r="D863">
            <v>-0.87800000000004275</v>
          </cell>
          <cell r="E863">
            <v>-167.161</v>
          </cell>
        </row>
        <row r="864">
          <cell r="D864">
            <v>-12.996000000000038</v>
          </cell>
          <cell r="E864">
            <v>-178.96000000000004</v>
          </cell>
        </row>
        <row r="865">
          <cell r="D865">
            <v>-12.129999999999995</v>
          </cell>
          <cell r="E865">
            <v>-171.51300000000003</v>
          </cell>
        </row>
        <row r="866">
          <cell r="D866">
            <v>-17.229000000000042</v>
          </cell>
          <cell r="E866">
            <v>-168.73700000000002</v>
          </cell>
        </row>
        <row r="867">
          <cell r="D867">
            <v>-9.757000000000005</v>
          </cell>
          <cell r="E867">
            <v>-163.68800000000005</v>
          </cell>
        </row>
        <row r="868">
          <cell r="D868">
            <v>-15.781000000000006</v>
          </cell>
          <cell r="E868">
            <v>-168.86500000000001</v>
          </cell>
        </row>
        <row r="869">
          <cell r="D869">
            <v>-18.13900000000001</v>
          </cell>
          <cell r="E869">
            <v>-182.15000000000003</v>
          </cell>
        </row>
        <row r="870">
          <cell r="D870">
            <v>-14.40300000000002</v>
          </cell>
          <cell r="E870">
            <v>-187.05500000000001</v>
          </cell>
        </row>
        <row r="871">
          <cell r="D871">
            <v>-11.619000000000028</v>
          </cell>
          <cell r="E871">
            <v>-192.78000000000003</v>
          </cell>
        </row>
        <row r="872">
          <cell r="D872">
            <v>-6.9490000000000123</v>
          </cell>
          <cell r="E872">
            <v>-195.89500000000004</v>
          </cell>
        </row>
        <row r="873">
          <cell r="D873">
            <v>-3.3079999999999927</v>
          </cell>
          <cell r="E873">
            <v>-185.399</v>
          </cell>
        </row>
        <row r="874">
          <cell r="D874">
            <v>-7.7100000000000364</v>
          </cell>
          <cell r="E874">
            <v>-178.92500000000001</v>
          </cell>
        </row>
        <row r="875">
          <cell r="D875">
            <v>-10.259000000000015</v>
          </cell>
          <cell r="E875">
            <v>-179.30300000000005</v>
          </cell>
        </row>
        <row r="876">
          <cell r="D876">
            <v>-11.700000000000045</v>
          </cell>
          <cell r="E876">
            <v>-175.512</v>
          </cell>
        </row>
        <row r="877">
          <cell r="D877">
            <v>-11.062000000000012</v>
          </cell>
          <cell r="E877">
            <v>-172.25900000000001</v>
          </cell>
        </row>
        <row r="878">
          <cell r="D878">
            <v>-6.54200000000003</v>
          </cell>
          <cell r="E878">
            <v>-164.137</v>
          </cell>
        </row>
        <row r="879">
          <cell r="D879">
            <v>-11.113</v>
          </cell>
          <cell r="E879">
            <v>-169.81400000000002</v>
          </cell>
        </row>
        <row r="880">
          <cell r="D880">
            <v>-13.527000000000044</v>
          </cell>
          <cell r="E880">
            <v>-171.85600000000005</v>
          </cell>
        </row>
        <row r="881">
          <cell r="D881">
            <v>-13.843000000000018</v>
          </cell>
          <cell r="E881">
            <v>-183.358</v>
          </cell>
        </row>
        <row r="882">
          <cell r="D882">
            <v>-13.555000000000007</v>
          </cell>
          <cell r="E882">
            <v>-197.048</v>
          </cell>
        </row>
        <row r="883">
          <cell r="D883">
            <v>-4.7480000000000473</v>
          </cell>
          <cell r="E883">
            <v>-200.30000000000004</v>
          </cell>
        </row>
        <row r="884">
          <cell r="D884">
            <v>-9.625</v>
          </cell>
          <cell r="E884">
            <v>-206.08400000000003</v>
          </cell>
        </row>
        <row r="885">
          <cell r="D885">
            <v>-13.777000000000044</v>
          </cell>
          <cell r="E885">
            <v>-197.21900000000005</v>
          </cell>
        </row>
        <row r="886">
          <cell r="D886">
            <v>-5.0190000000000055</v>
          </cell>
          <cell r="E886">
            <v>-181.09700000000004</v>
          </cell>
        </row>
        <row r="887">
          <cell r="D887">
            <v>-8.5790000000000077</v>
          </cell>
          <cell r="E887">
            <v>-188.87800000000004</v>
          </cell>
        </row>
        <row r="888">
          <cell r="D888">
            <v>-12.528999999999996</v>
          </cell>
          <cell r="E888">
            <v>-186.12400000000002</v>
          </cell>
        </row>
        <row r="889">
          <cell r="D889">
            <v>-15.384000000000015</v>
          </cell>
          <cell r="E889">
            <v>-187.61200000000002</v>
          </cell>
        </row>
        <row r="890">
          <cell r="D890">
            <v>-16.340000000000032</v>
          </cell>
          <cell r="E890">
            <v>-180.98600000000005</v>
          </cell>
        </row>
        <row r="891">
          <cell r="D891">
            <v>-15.504000000000019</v>
          </cell>
          <cell r="E891">
            <v>-179.61500000000001</v>
          </cell>
        </row>
        <row r="892">
          <cell r="D892">
            <v>-19.196000000000026</v>
          </cell>
          <cell r="E892">
            <v>-180.30300000000005</v>
          </cell>
        </row>
        <row r="893">
          <cell r="D893">
            <v>-19.136000000000024</v>
          </cell>
          <cell r="E893">
            <v>-169.50800000000004</v>
          </cell>
        </row>
        <row r="894">
          <cell r="D894">
            <v>-20.425000000000011</v>
          </cell>
          <cell r="E894">
            <v>-169.05500000000001</v>
          </cell>
        </row>
        <row r="895">
          <cell r="D895">
            <v>-30.465000000000032</v>
          </cell>
          <cell r="E895">
            <v>-166.84100000000001</v>
          </cell>
        </row>
        <row r="896">
          <cell r="D896">
            <v>-28.317000000000007</v>
          </cell>
          <cell r="E896">
            <v>-169.00300000000004</v>
          </cell>
        </row>
        <row r="897">
          <cell r="D897">
            <v>-27.333000000000027</v>
          </cell>
          <cell r="E897">
            <v>-160.64300000000003</v>
          </cell>
        </row>
        <row r="898">
          <cell r="D898">
            <v>-33.242999999999995</v>
          </cell>
          <cell r="E898">
            <v>-156.55800000000005</v>
          </cell>
        </row>
        <row r="899">
          <cell r="D899">
            <v>-23.895000000000039</v>
          </cell>
          <cell r="E899">
            <v>-150.87100000000004</v>
          </cell>
        </row>
        <row r="900">
          <cell r="D900">
            <v>-27.436000000000035</v>
          </cell>
          <cell r="E900">
            <v>-150.43200000000002</v>
          </cell>
        </row>
        <row r="901">
          <cell r="D901">
            <v>-32.27800000000002</v>
          </cell>
          <cell r="E901">
            <v>-147.33300000000003</v>
          </cell>
        </row>
        <row r="902">
          <cell r="D902">
            <v>-31.984000000000037</v>
          </cell>
          <cell r="E902">
            <v>-145.46100000000001</v>
          </cell>
        </row>
        <row r="903">
          <cell r="D903">
            <v>-33.371000000000038</v>
          </cell>
          <cell r="E903">
            <v>-147.11000000000001</v>
          </cell>
        </row>
        <row r="904">
          <cell r="D904">
            <v>-26.843000000000018</v>
          </cell>
          <cell r="E904">
            <v>-139.84800000000001</v>
          </cell>
        </row>
        <row r="905">
          <cell r="D905">
            <v>-28.648000000000025</v>
          </cell>
          <cell r="E905">
            <v>-140.637</v>
          </cell>
        </row>
        <row r="906">
          <cell r="D906">
            <v>-27.881000000000029</v>
          </cell>
          <cell r="E906">
            <v>-135.35700000000003</v>
          </cell>
        </row>
        <row r="907">
          <cell r="D907">
            <v>-31.221000000000004</v>
          </cell>
          <cell r="E907">
            <v>-135.63800000000003</v>
          </cell>
        </row>
        <row r="908">
          <cell r="D908">
            <v>-31.379999999999995</v>
          </cell>
          <cell r="E908">
            <v>-134.41000000000003</v>
          </cell>
        </row>
        <row r="909">
          <cell r="D909">
            <v>-28.374000000000024</v>
          </cell>
          <cell r="E909">
            <v>-130.87200000000001</v>
          </cell>
        </row>
        <row r="910">
          <cell r="D910">
            <v>-31.271000000000015</v>
          </cell>
          <cell r="E910">
            <v>-129.697</v>
          </cell>
        </row>
        <row r="911">
          <cell r="D911">
            <v>-31.225000000000023</v>
          </cell>
          <cell r="E911">
            <v>-129.53500000000003</v>
          </cell>
        </row>
        <row r="912">
          <cell r="D912">
            <v>-31.835000000000036</v>
          </cell>
          <cell r="E912">
            <v>-127.11400000000003</v>
          </cell>
        </row>
        <row r="913">
          <cell r="D913">
            <v>-32.16900000000004</v>
          </cell>
          <cell r="E913">
            <v>-128.33200000000005</v>
          </cell>
        </row>
        <row r="914">
          <cell r="D914">
            <v>-31.540999999999997</v>
          </cell>
          <cell r="E914">
            <v>-127.18600000000004</v>
          </cell>
        </row>
        <row r="915">
          <cell r="D915">
            <v>-31.384000000000015</v>
          </cell>
          <cell r="E915">
            <v>-122.98400000000004</v>
          </cell>
        </row>
        <row r="916">
          <cell r="D916">
            <v>-31.093999999999994</v>
          </cell>
          <cell r="E916">
            <v>-120.08600000000001</v>
          </cell>
        </row>
        <row r="917">
          <cell r="D917">
            <v>-33.105000000000018</v>
          </cell>
          <cell r="E917">
            <v>-117.83300000000003</v>
          </cell>
        </row>
        <row r="918">
          <cell r="D918">
            <v>-32.924000000000035</v>
          </cell>
          <cell r="E918">
            <v>-115.24700000000001</v>
          </cell>
        </row>
        <row r="919">
          <cell r="D919">
            <v>-29.821000000000026</v>
          </cell>
          <cell r="E919">
            <v>-111.11100000000005</v>
          </cell>
        </row>
        <row r="920">
          <cell r="D920">
            <v>-32.301000000000045</v>
          </cell>
          <cell r="E920">
            <v>-113.48100000000005</v>
          </cell>
        </row>
        <row r="921">
          <cell r="D921">
            <v>-31.300000000000011</v>
          </cell>
          <cell r="E921">
            <v>-106.00800000000004</v>
          </cell>
        </row>
        <row r="922">
          <cell r="D922">
            <v>-28.54400000000004</v>
          </cell>
          <cell r="E922">
            <v>-104.83600000000001</v>
          </cell>
        </row>
        <row r="923">
          <cell r="D923">
            <v>-31.354000000000042</v>
          </cell>
          <cell r="E923">
            <v>-102.90900000000005</v>
          </cell>
        </row>
        <row r="924">
          <cell r="D924">
            <v>-30.408000000000015</v>
          </cell>
          <cell r="E924">
            <v>-99.216000000000008</v>
          </cell>
        </row>
        <row r="925">
          <cell r="D925">
            <v>-28.108000000000004</v>
          </cell>
          <cell r="E925">
            <v>-97.265000000000043</v>
          </cell>
        </row>
        <row r="926">
          <cell r="D926">
            <v>-30.072000000000003</v>
          </cell>
          <cell r="E926">
            <v>-90.39100000000002</v>
          </cell>
        </row>
        <row r="927">
          <cell r="D927">
            <v>-24.003000000000043</v>
          </cell>
          <cell r="E927">
            <v>-87.315000000000055</v>
          </cell>
        </row>
        <row r="928">
          <cell r="D928">
            <v>-24.050000000000011</v>
          </cell>
          <cell r="E928">
            <v>-88.075000000000045</v>
          </cell>
        </row>
        <row r="929">
          <cell r="D929">
            <v>-23.021000000000015</v>
          </cell>
          <cell r="E929">
            <v>-85.995000000000005</v>
          </cell>
        </row>
        <row r="930">
          <cell r="D930">
            <v>-24.906000000000006</v>
          </cell>
          <cell r="E930">
            <v>-84.657000000000039</v>
          </cell>
        </row>
        <row r="931">
          <cell r="D931">
            <v>-24.221000000000004</v>
          </cell>
          <cell r="E931">
            <v>-82.404000000000053</v>
          </cell>
        </row>
        <row r="932">
          <cell r="D932">
            <v>-24.114000000000033</v>
          </cell>
          <cell r="E932">
            <v>-81.344000000000051</v>
          </cell>
        </row>
        <row r="933">
          <cell r="D933">
            <v>-24.814999999999998</v>
          </cell>
          <cell r="E933">
            <v>-81.336000000000013</v>
          </cell>
        </row>
        <row r="934">
          <cell r="D934">
            <v>-24.458000000000027</v>
          </cell>
          <cell r="E934">
            <v>-82.128000000000043</v>
          </cell>
        </row>
        <row r="935">
          <cell r="D935">
            <v>-26.855000000000018</v>
          </cell>
          <cell r="E935">
            <v>-76.241000000000042</v>
          </cell>
        </row>
        <row r="936">
          <cell r="D936">
            <v>-23.888000000000034</v>
          </cell>
          <cell r="E936">
            <v>-75.454000000000008</v>
          </cell>
        </row>
        <row r="937">
          <cell r="D937">
            <v>-24.637</v>
          </cell>
          <cell r="E937">
            <v>-71.303000000000054</v>
          </cell>
        </row>
        <row r="938">
          <cell r="D938">
            <v>-22.992999999999995</v>
          </cell>
          <cell r="E938">
            <v>-68.864000000000033</v>
          </cell>
        </row>
        <row r="939">
          <cell r="D939">
            <v>-24.302999999999997</v>
          </cell>
          <cell r="E939">
            <v>-67.756000000000029</v>
          </cell>
        </row>
        <row r="940">
          <cell r="D940">
            <v>-23.223000000000013</v>
          </cell>
          <cell r="E940">
            <v>-63.797000000000025</v>
          </cell>
        </row>
        <row r="941">
          <cell r="D941">
            <v>-23.966000000000008</v>
          </cell>
          <cell r="E941">
            <v>-62.275000000000034</v>
          </cell>
        </row>
        <row r="942">
          <cell r="D942">
            <v>-23.590000000000032</v>
          </cell>
          <cell r="E942">
            <v>-58.960000000000036</v>
          </cell>
        </row>
        <row r="943">
          <cell r="D943">
            <v>-24.241000000000042</v>
          </cell>
          <cell r="E943">
            <v>-57.565000000000055</v>
          </cell>
        </row>
        <row r="944">
          <cell r="D944">
            <v>-24.205000000000041</v>
          </cell>
          <cell r="E944">
            <v>-55.855000000000018</v>
          </cell>
        </row>
        <row r="945">
          <cell r="D945">
            <v>-24.632000000000005</v>
          </cell>
          <cell r="E945">
            <v>-53.112000000000023</v>
          </cell>
        </row>
        <row r="946">
          <cell r="D946">
            <v>-24.199000000000012</v>
          </cell>
          <cell r="E946">
            <v>-51.704000000000008</v>
          </cell>
        </row>
        <row r="947">
          <cell r="D947">
            <v>-24.117000000000019</v>
          </cell>
          <cell r="E947">
            <v>-48.414000000000044</v>
          </cell>
        </row>
        <row r="948">
          <cell r="D948">
            <v>-24.932999999999993</v>
          </cell>
          <cell r="E948">
            <v>-47.287000000000035</v>
          </cell>
        </row>
        <row r="949">
          <cell r="D949">
            <v>-24.539000000000044</v>
          </cell>
          <cell r="E949">
            <v>-44.902000000000044</v>
          </cell>
        </row>
        <row r="950">
          <cell r="D950">
            <v>-25.205000000000041</v>
          </cell>
          <cell r="E950">
            <v>-41.283000000000015</v>
          </cell>
        </row>
        <row r="951">
          <cell r="D951">
            <v>-25.189999999999998</v>
          </cell>
          <cell r="E951">
            <v>-37.529000000000053</v>
          </cell>
        </row>
        <row r="952">
          <cell r="D952">
            <v>-25.225000000000023</v>
          </cell>
          <cell r="E952">
            <v>-36.613</v>
          </cell>
        </row>
        <row r="953">
          <cell r="D953">
            <v>-25.473000000000013</v>
          </cell>
          <cell r="E953">
            <v>-32.812000000000012</v>
          </cell>
        </row>
        <row r="954">
          <cell r="D954">
            <v>-25.275000000000034</v>
          </cell>
          <cell r="E954">
            <v>-32.506000000000029</v>
          </cell>
        </row>
        <row r="955">
          <cell r="D955">
            <v>-25.343000000000018</v>
          </cell>
          <cell r="E955">
            <v>-30.948000000000036</v>
          </cell>
        </row>
        <row r="956">
          <cell r="D956">
            <v>-25.40100000000001</v>
          </cell>
          <cell r="E956">
            <v>-25.434000000000026</v>
          </cell>
        </row>
        <row r="957">
          <cell r="D957">
            <v>-26.950000000000045</v>
          </cell>
          <cell r="E957">
            <v>-24.692000000000007</v>
          </cell>
        </row>
        <row r="958">
          <cell r="D958">
            <v>-25.201999999999998</v>
          </cell>
          <cell r="E958">
            <v>-22.950000000000045</v>
          </cell>
        </row>
        <row r="959">
          <cell r="D959">
            <v>-26.490000000000009</v>
          </cell>
          <cell r="E959">
            <v>-23.035000000000025</v>
          </cell>
        </row>
        <row r="960">
          <cell r="D960">
            <v>-25.365000000000009</v>
          </cell>
          <cell r="E960">
            <v>-20.301000000000045</v>
          </cell>
        </row>
        <row r="961">
          <cell r="D961">
            <v>-26.230999999999995</v>
          </cell>
          <cell r="E961">
            <v>-14.592000000000041</v>
          </cell>
        </row>
        <row r="962">
          <cell r="D962">
            <v>-26.198000000000036</v>
          </cell>
          <cell r="E962">
            <v>-14.31800000000004</v>
          </cell>
        </row>
        <row r="963">
          <cell r="D963">
            <v>-26.144000000000005</v>
          </cell>
          <cell r="E963">
            <v>-11.224000000000046</v>
          </cell>
        </row>
        <row r="964">
          <cell r="D964">
            <v>-25.75200000000001</v>
          </cell>
          <cell r="E964">
            <v>-9.9800000000000182</v>
          </cell>
        </row>
        <row r="965">
          <cell r="D965">
            <v>-26.114000000000033</v>
          </cell>
          <cell r="E965">
            <v>-8.9990000000000236</v>
          </cell>
        </row>
        <row r="966">
          <cell r="D966">
            <v>-25.652000000000044</v>
          </cell>
          <cell r="E966">
            <v>-5.3050000000000068</v>
          </cell>
        </row>
        <row r="967">
          <cell r="D967">
            <v>-25.504000000000019</v>
          </cell>
          <cell r="E967">
            <v>-1.4140000000000441</v>
          </cell>
        </row>
        <row r="968">
          <cell r="D968">
            <v>-26.317000000000007</v>
          </cell>
          <cell r="E968">
            <v>-0.78800000000001091</v>
          </cell>
        </row>
        <row r="969">
          <cell r="D969">
            <v>-26.484000000000037</v>
          </cell>
          <cell r="E969">
            <v>0.13799999999997681</v>
          </cell>
        </row>
        <row r="970">
          <cell r="D970">
            <v>-25.872000000000014</v>
          </cell>
          <cell r="E970">
            <v>1.5789999999999509</v>
          </cell>
        </row>
        <row r="971">
          <cell r="D971">
            <v>-27.129000000000019</v>
          </cell>
          <cell r="E971">
            <v>7.0109999999999673</v>
          </cell>
        </row>
        <row r="972">
          <cell r="D972">
            <v>-27.286000000000001</v>
          </cell>
          <cell r="E972">
            <v>6.6099999999999568</v>
          </cell>
        </row>
        <row r="973">
          <cell r="D973">
            <v>-26.084000000000003</v>
          </cell>
          <cell r="E973">
            <v>6.1259999999999764</v>
          </cell>
        </row>
        <row r="974">
          <cell r="D974">
            <v>-25.662000000000035</v>
          </cell>
          <cell r="E974">
            <v>11.137</v>
          </cell>
        </row>
        <row r="975">
          <cell r="D975">
            <v>-25.802000000000021</v>
          </cell>
          <cell r="E975">
            <v>11.421999999999969</v>
          </cell>
        </row>
        <row r="976">
          <cell r="D976">
            <v>-24.805000000000007</v>
          </cell>
          <cell r="E976">
            <v>11.991999999999962</v>
          </cell>
        </row>
        <row r="977">
          <cell r="D977">
            <v>-27.748000000000047</v>
          </cell>
          <cell r="E977">
            <v>12.019999999999982</v>
          </cell>
        </row>
        <row r="978">
          <cell r="D978">
            <v>-26.972000000000037</v>
          </cell>
          <cell r="E978">
            <v>13.546999999999969</v>
          </cell>
        </row>
        <row r="979">
          <cell r="D979">
            <v>-26.985000000000014</v>
          </cell>
          <cell r="E979">
            <v>18.013999999999953</v>
          </cell>
        </row>
        <row r="980">
          <cell r="D980">
            <v>-27.788000000000011</v>
          </cell>
          <cell r="E980">
            <v>18.564999999999998</v>
          </cell>
        </row>
        <row r="981">
          <cell r="D981">
            <v>-27.14100000000002</v>
          </cell>
          <cell r="E981">
            <v>23.059999999999945</v>
          </cell>
        </row>
        <row r="982">
          <cell r="D982">
            <v>-27.085000000000036</v>
          </cell>
          <cell r="E982">
            <v>19.377999999999986</v>
          </cell>
        </row>
        <row r="983">
          <cell r="D983">
            <v>-27.251000000000033</v>
          </cell>
          <cell r="E983">
            <v>22.972999999999956</v>
          </cell>
        </row>
        <row r="984">
          <cell r="D984">
            <v>-28.463999999999999</v>
          </cell>
          <cell r="E984">
            <v>23.988999999999976</v>
          </cell>
        </row>
        <row r="985">
          <cell r="D985">
            <v>-26.925000000000011</v>
          </cell>
          <cell r="E985">
            <v>23.520999999999958</v>
          </cell>
        </row>
        <row r="986">
          <cell r="D986">
            <v>-27.599000000000046</v>
          </cell>
          <cell r="E986">
            <v>25.819999999999993</v>
          </cell>
        </row>
        <row r="987">
          <cell r="D987">
            <v>-26.855000000000018</v>
          </cell>
          <cell r="E987">
            <v>26.37299999999999</v>
          </cell>
        </row>
        <row r="988">
          <cell r="D988">
            <v>-28.121000000000038</v>
          </cell>
          <cell r="E988">
            <v>26.586999999999989</v>
          </cell>
        </row>
        <row r="989">
          <cell r="D989">
            <v>-26.846000000000004</v>
          </cell>
          <cell r="E989">
            <v>30.267999999999972</v>
          </cell>
        </row>
        <row r="990">
          <cell r="D990">
            <v>-28.549000000000035</v>
          </cell>
          <cell r="E990">
            <v>29.517999999999972</v>
          </cell>
        </row>
        <row r="991">
          <cell r="D991">
            <v>-27.021000000000015</v>
          </cell>
          <cell r="E991">
            <v>31.305999999999983</v>
          </cell>
        </row>
        <row r="992">
          <cell r="D992">
            <v>-27.641999999999996</v>
          </cell>
          <cell r="E992">
            <v>31.787999999999954</v>
          </cell>
        </row>
        <row r="993">
          <cell r="D993">
            <v>-28.084000000000003</v>
          </cell>
          <cell r="E993">
            <v>34.935999999999979</v>
          </cell>
        </row>
        <row r="994">
          <cell r="D994">
            <v>-27.882000000000005</v>
          </cell>
          <cell r="E994">
            <v>36.536000000000001</v>
          </cell>
        </row>
        <row r="995">
          <cell r="D995">
            <v>-28.123000000000047</v>
          </cell>
          <cell r="E995">
            <v>37.100999999999999</v>
          </cell>
        </row>
        <row r="996">
          <cell r="D996">
            <v>-29.107000000000028</v>
          </cell>
          <cell r="E996">
            <v>37.35899999999998</v>
          </cell>
        </row>
        <row r="997">
          <cell r="D997">
            <v>-28.480999999999995</v>
          </cell>
          <cell r="E997">
            <v>37.94399999999996</v>
          </cell>
        </row>
        <row r="998">
          <cell r="D998">
            <v>-26.934000000000026</v>
          </cell>
          <cell r="E998">
            <v>40.70999999999998</v>
          </cell>
        </row>
        <row r="999">
          <cell r="D999">
            <v>-27.137</v>
          </cell>
          <cell r="E999">
            <v>40.82099999999997</v>
          </cell>
        </row>
        <row r="1000">
          <cell r="D1000">
            <v>-28.800000000000011</v>
          </cell>
          <cell r="E1000">
            <v>41.296999999999969</v>
          </cell>
        </row>
        <row r="1001">
          <cell r="D1001">
            <v>-28.703000000000031</v>
          </cell>
          <cell r="E1001">
            <v>42.515999999999963</v>
          </cell>
        </row>
        <row r="1002">
          <cell r="D1002">
            <v>-27.788000000000011</v>
          </cell>
          <cell r="E1002">
            <v>42.98399999999998</v>
          </cell>
        </row>
        <row r="1003">
          <cell r="D1003">
            <v>-27.939000000000021</v>
          </cell>
          <cell r="E1003">
            <v>46.138999999999953</v>
          </cell>
        </row>
        <row r="1004">
          <cell r="D1004">
            <v>-28.768000000000029</v>
          </cell>
          <cell r="E1004">
            <v>45.810999999999979</v>
          </cell>
        </row>
        <row r="1005">
          <cell r="D1005">
            <v>-29.095000000000027</v>
          </cell>
          <cell r="E1005">
            <v>46.661000000000001</v>
          </cell>
        </row>
        <row r="1006">
          <cell r="D1006">
            <v>-28.069000000000017</v>
          </cell>
          <cell r="E1006">
            <v>47.390999999999963</v>
          </cell>
        </row>
        <row r="1007">
          <cell r="D1007">
            <v>-28.173000000000002</v>
          </cell>
          <cell r="E1007">
            <v>47.468999999999994</v>
          </cell>
        </row>
        <row r="1008">
          <cell r="D1008">
            <v>-28.074000000000012</v>
          </cell>
          <cell r="E1008">
            <v>52.286000000000001</v>
          </cell>
        </row>
        <row r="1009">
          <cell r="D1009">
            <v>-27.614000000000033</v>
          </cell>
          <cell r="E1009">
            <v>53.734999999999957</v>
          </cell>
        </row>
        <row r="1010">
          <cell r="D1010">
            <v>-27.785000000000025</v>
          </cell>
          <cell r="E1010">
            <v>49.607999999999947</v>
          </cell>
        </row>
        <row r="1011">
          <cell r="D1011">
            <v>-28.744000000000028</v>
          </cell>
          <cell r="E1011">
            <v>52.757999999999981</v>
          </cell>
        </row>
        <row r="1012">
          <cell r="D1012">
            <v>-28.038000000000011</v>
          </cell>
          <cell r="E1012">
            <v>52.974999999999966</v>
          </cell>
        </row>
        <row r="1013">
          <cell r="D1013">
            <v>-27.672000000000025</v>
          </cell>
          <cell r="E1013">
            <v>54.688999999999965</v>
          </cell>
        </row>
        <row r="1014">
          <cell r="D1014">
            <v>-27.687000000000012</v>
          </cell>
          <cell r="E1014">
            <v>53.175999999999988</v>
          </cell>
        </row>
        <row r="1015">
          <cell r="D1015">
            <v>-28.307999999999993</v>
          </cell>
          <cell r="E1015">
            <v>58.879999999999939</v>
          </cell>
        </row>
        <row r="1016">
          <cell r="D1016">
            <v>-28.004999999999995</v>
          </cell>
          <cell r="E1016">
            <v>58.13999999999993</v>
          </cell>
        </row>
        <row r="1017">
          <cell r="D1017">
            <v>-27.908000000000015</v>
          </cell>
          <cell r="E1017">
            <v>55.083999999999946</v>
          </cell>
        </row>
        <row r="1018">
          <cell r="D1018">
            <v>-28.468000000000018</v>
          </cell>
          <cell r="E1018">
            <v>58.373999999999967</v>
          </cell>
        </row>
        <row r="1019">
          <cell r="D1019">
            <v>-27.559000000000026</v>
          </cell>
          <cell r="E1019">
            <v>60.728000000000009</v>
          </cell>
        </row>
        <row r="1020">
          <cell r="D1020">
            <v>-28.211000000000013</v>
          </cell>
          <cell r="E1020">
            <v>58.050999999999988</v>
          </cell>
        </row>
        <row r="1021">
          <cell r="D1021">
            <v>-28.197000000000003</v>
          </cell>
          <cell r="E1021">
            <v>59.75200000000001</v>
          </cell>
        </row>
        <row r="1022">
          <cell r="D1022">
            <v>-28.775000000000034</v>
          </cell>
          <cell r="E1022">
            <v>60.367999999999995</v>
          </cell>
        </row>
        <row r="1023">
          <cell r="D1023">
            <v>-28.756000000000029</v>
          </cell>
          <cell r="E1023">
            <v>59.18199999999996</v>
          </cell>
        </row>
        <row r="1024">
          <cell r="D1024">
            <v>-28.253000000000043</v>
          </cell>
          <cell r="E1024">
            <v>60.982000000000028</v>
          </cell>
        </row>
        <row r="1025">
          <cell r="D1025">
            <v>-28.293000000000006</v>
          </cell>
          <cell r="E1025">
            <v>60.315999999999974</v>
          </cell>
        </row>
        <row r="1026">
          <cell r="D1026">
            <v>-27.718000000000018</v>
          </cell>
          <cell r="E1026">
            <v>63.607000000000028</v>
          </cell>
        </row>
        <row r="1027">
          <cell r="D1027">
            <v>-27.951999999999998</v>
          </cell>
          <cell r="E1027">
            <v>63.577999999999918</v>
          </cell>
        </row>
        <row r="1028">
          <cell r="D1028">
            <v>-28.096000000000004</v>
          </cell>
          <cell r="E1028">
            <v>60.642999999999972</v>
          </cell>
        </row>
        <row r="1029">
          <cell r="D1029">
            <v>-27.54200000000003</v>
          </cell>
          <cell r="E1029">
            <v>60.849999999999966</v>
          </cell>
        </row>
        <row r="1030">
          <cell r="D1030">
            <v>-28.314000000000021</v>
          </cell>
          <cell r="E1030">
            <v>64.117000000000019</v>
          </cell>
        </row>
        <row r="1031">
          <cell r="D1031">
            <v>-27.537000000000035</v>
          </cell>
          <cell r="E1031">
            <v>64.012</v>
          </cell>
        </row>
        <row r="1032">
          <cell r="D1032">
            <v>-27.734000000000037</v>
          </cell>
          <cell r="E1032">
            <v>65.214999999999975</v>
          </cell>
        </row>
        <row r="1033">
          <cell r="D1033">
            <v>-27.545000000000016</v>
          </cell>
          <cell r="E1033">
            <v>67.884999999999934</v>
          </cell>
        </row>
        <row r="1034">
          <cell r="D1034">
            <v>-26.908000000000015</v>
          </cell>
          <cell r="E1034">
            <v>65.161000000000001</v>
          </cell>
        </row>
        <row r="1035">
          <cell r="D1035">
            <v>-28.071000000000026</v>
          </cell>
          <cell r="E1035">
            <v>67.978000000000009</v>
          </cell>
        </row>
        <row r="1036">
          <cell r="D1036">
            <v>-27.676000000000045</v>
          </cell>
          <cell r="E1036">
            <v>68.786999999999978</v>
          </cell>
        </row>
        <row r="1037">
          <cell r="D1037">
            <v>-27.584000000000003</v>
          </cell>
          <cell r="E1037">
            <v>65.574000000000012</v>
          </cell>
        </row>
        <row r="1038">
          <cell r="D1038">
            <v>-27.350999999999999</v>
          </cell>
          <cell r="E1038">
            <v>64.473000000000013</v>
          </cell>
        </row>
        <row r="1039">
          <cell r="D1039">
            <v>-28.692000000000007</v>
          </cell>
          <cell r="E1039">
            <v>68.680000000000007</v>
          </cell>
        </row>
        <row r="1040">
          <cell r="D1040">
            <v>-27.634999999999991</v>
          </cell>
          <cell r="E1040">
            <v>69.503999999999962</v>
          </cell>
        </row>
        <row r="1041">
          <cell r="D1041">
            <v>-27.569000000000017</v>
          </cell>
          <cell r="E1041">
            <v>68.589999999999975</v>
          </cell>
        </row>
        <row r="1042">
          <cell r="D1042">
            <v>-26.676000000000045</v>
          </cell>
          <cell r="E1042">
            <v>68.636000000000024</v>
          </cell>
        </row>
        <row r="1043">
          <cell r="D1043">
            <v>-27.937000000000012</v>
          </cell>
          <cell r="E1043">
            <v>69.398999999999944</v>
          </cell>
        </row>
        <row r="1044">
          <cell r="D1044">
            <v>-28.242999999999995</v>
          </cell>
          <cell r="E1044">
            <v>65.586999999999932</v>
          </cell>
        </row>
        <row r="1045">
          <cell r="D1045">
            <v>-27.819999999999993</v>
          </cell>
          <cell r="E1045">
            <v>69.40100000000001</v>
          </cell>
        </row>
        <row r="1046">
          <cell r="D1046">
            <v>-26.730999999999995</v>
          </cell>
          <cell r="E1046">
            <v>69.94199999999995</v>
          </cell>
        </row>
        <row r="1047">
          <cell r="D1047">
            <v>-28.90100000000001</v>
          </cell>
          <cell r="E1047">
            <v>69.124999999999943</v>
          </cell>
        </row>
        <row r="1048">
          <cell r="D1048">
            <v>-27.90300000000002</v>
          </cell>
          <cell r="E1048">
            <v>69.982000000000028</v>
          </cell>
        </row>
        <row r="1049">
          <cell r="D1049">
            <v>-28.657000000000039</v>
          </cell>
          <cell r="E1049">
            <v>69.52600000000001</v>
          </cell>
        </row>
        <row r="1050">
          <cell r="D1050">
            <v>-27.42900000000003</v>
          </cell>
          <cell r="E1050">
            <v>69.863999999999976</v>
          </cell>
        </row>
        <row r="1051">
          <cell r="D1051">
            <v>-27.632000000000005</v>
          </cell>
          <cell r="E1051">
            <v>71.05699999999996</v>
          </cell>
        </row>
        <row r="1052">
          <cell r="D1052">
            <v>-27.944000000000017</v>
          </cell>
          <cell r="E1052">
            <v>71.009999999999934</v>
          </cell>
        </row>
        <row r="1053">
          <cell r="D1053">
            <v>-26.333000000000027</v>
          </cell>
          <cell r="E1053">
            <v>71.45999999999998</v>
          </cell>
        </row>
        <row r="1054">
          <cell r="D1054">
            <v>-26.980000000000018</v>
          </cell>
          <cell r="E1054">
            <v>70.31</v>
          </cell>
        </row>
        <row r="1055">
          <cell r="D1055">
            <v>-27.145000000000039</v>
          </cell>
          <cell r="E1055">
            <v>69.97399999999999</v>
          </cell>
        </row>
        <row r="1056">
          <cell r="D1056">
            <v>-26.616000000000042</v>
          </cell>
          <cell r="E1056">
            <v>71.902999999999963</v>
          </cell>
        </row>
        <row r="1057">
          <cell r="D1057">
            <v>-26.946000000000026</v>
          </cell>
          <cell r="E1057">
            <v>71.075999999999965</v>
          </cell>
        </row>
        <row r="1058">
          <cell r="D1058">
            <v>-26.307999999999993</v>
          </cell>
          <cell r="E1058">
            <v>70.560999999999979</v>
          </cell>
        </row>
        <row r="1059">
          <cell r="D1059">
            <v>-26.539000000000044</v>
          </cell>
          <cell r="E1059">
            <v>70.906000000000006</v>
          </cell>
        </row>
        <row r="1060">
          <cell r="D1060">
            <v>-27.637</v>
          </cell>
          <cell r="E1060">
            <v>71.45999999999998</v>
          </cell>
        </row>
        <row r="1061">
          <cell r="D1061">
            <v>-26.946000000000026</v>
          </cell>
          <cell r="E1061">
            <v>73.295999999999992</v>
          </cell>
        </row>
        <row r="1062">
          <cell r="D1062">
            <v>-26.302999999999997</v>
          </cell>
          <cell r="E1062">
            <v>71.408999999999935</v>
          </cell>
        </row>
        <row r="1063">
          <cell r="D1063">
            <v>-27.420999999999992</v>
          </cell>
          <cell r="E1063">
            <v>72.757999999999981</v>
          </cell>
        </row>
        <row r="1064">
          <cell r="D1064">
            <v>-27.649000000000001</v>
          </cell>
          <cell r="E1064">
            <v>71.466999999999928</v>
          </cell>
        </row>
        <row r="1065">
          <cell r="D1065">
            <v>-25.939999999999998</v>
          </cell>
          <cell r="E1065">
            <v>72.043999999999926</v>
          </cell>
        </row>
        <row r="1066">
          <cell r="D1066">
            <v>-27.771000000000015</v>
          </cell>
          <cell r="E1066">
            <v>70.620999999999924</v>
          </cell>
        </row>
        <row r="1067">
          <cell r="D1067">
            <v>-25.888000000000034</v>
          </cell>
          <cell r="E1067">
            <v>72.113999999999976</v>
          </cell>
        </row>
        <row r="1068">
          <cell r="D1068">
            <v>-25.581999999999994</v>
          </cell>
          <cell r="E1068">
            <v>72.855999999999938</v>
          </cell>
        </row>
        <row r="1069">
          <cell r="D1069">
            <v>-26.261000000000024</v>
          </cell>
          <cell r="E1069">
            <v>71.04299999999995</v>
          </cell>
        </row>
        <row r="1070">
          <cell r="D1070">
            <v>-25.853000000000009</v>
          </cell>
          <cell r="E1070">
            <v>71.579000000000008</v>
          </cell>
        </row>
        <row r="1071">
          <cell r="D1071">
            <v>-25.994000000000028</v>
          </cell>
          <cell r="E1071">
            <v>71.09899999999999</v>
          </cell>
        </row>
        <row r="1072">
          <cell r="D1072">
            <v>-24.725000000000023</v>
          </cell>
          <cell r="E1072">
            <v>73.319000000000017</v>
          </cell>
        </row>
        <row r="1073">
          <cell r="D1073">
            <v>-26.217000000000041</v>
          </cell>
          <cell r="E1073">
            <v>71.854999999999961</v>
          </cell>
        </row>
        <row r="1074">
          <cell r="D1074">
            <v>-27.004999999999995</v>
          </cell>
          <cell r="E1074">
            <v>72.840999999999951</v>
          </cell>
        </row>
        <row r="1075">
          <cell r="D1075">
            <v>-26.829000000000008</v>
          </cell>
          <cell r="E1075">
            <v>72.726999999999919</v>
          </cell>
        </row>
        <row r="1076">
          <cell r="D1076">
            <v>-26.887</v>
          </cell>
          <cell r="E1076">
            <v>73.676999999999964</v>
          </cell>
        </row>
        <row r="1077">
          <cell r="D1077">
            <v>-26.418000000000006</v>
          </cell>
          <cell r="E1077">
            <v>72.632000000000005</v>
          </cell>
        </row>
        <row r="1078">
          <cell r="D1078">
            <v>-27.302000000000021</v>
          </cell>
          <cell r="E1078">
            <v>72.295000000000016</v>
          </cell>
        </row>
        <row r="1079">
          <cell r="D1079">
            <v>-27.028999999999996</v>
          </cell>
          <cell r="E1079">
            <v>72.391999999999996</v>
          </cell>
        </row>
        <row r="1080">
          <cell r="D1080">
            <v>-25.664000000000044</v>
          </cell>
          <cell r="E1080">
            <v>72.656000000000006</v>
          </cell>
        </row>
        <row r="1081">
          <cell r="D1081">
            <v>-26.393000000000029</v>
          </cell>
          <cell r="E1081">
            <v>73.184000000000026</v>
          </cell>
        </row>
        <row r="1082">
          <cell r="D1082">
            <v>-25.475999999999999</v>
          </cell>
          <cell r="E1082">
            <v>73.027999999999963</v>
          </cell>
        </row>
        <row r="1083">
          <cell r="D1083">
            <v>-26.660000000000025</v>
          </cell>
          <cell r="E1083">
            <v>73.396999999999991</v>
          </cell>
        </row>
        <row r="1084">
          <cell r="D1084">
            <v>-26.717000000000041</v>
          </cell>
          <cell r="E1084">
            <v>72.87599999999992</v>
          </cell>
        </row>
        <row r="1085">
          <cell r="D1085">
            <v>-25.938000000000045</v>
          </cell>
          <cell r="E1085">
            <v>76.339999999999975</v>
          </cell>
        </row>
        <row r="1086">
          <cell r="D1086">
            <v>-26.520000000000039</v>
          </cell>
          <cell r="E1086">
            <v>73.321999999999946</v>
          </cell>
        </row>
        <row r="1087">
          <cell r="D1087">
            <v>-26.983000000000004</v>
          </cell>
          <cell r="E1087">
            <v>76.360999999999933</v>
          </cell>
        </row>
        <row r="1088">
          <cell r="D1088">
            <v>-26.501000000000033</v>
          </cell>
          <cell r="E1088">
            <v>73.492999999999995</v>
          </cell>
        </row>
        <row r="1089">
          <cell r="D1089">
            <v>-26.484000000000037</v>
          </cell>
          <cell r="E1089">
            <v>76.797999999999945</v>
          </cell>
        </row>
        <row r="1090">
          <cell r="D1090">
            <v>-26.602000000000032</v>
          </cell>
          <cell r="E1090">
            <v>76.175000000000011</v>
          </cell>
        </row>
        <row r="1091">
          <cell r="D1091">
            <v>-26.539000000000044</v>
          </cell>
          <cell r="E1091">
            <v>76.184000000000026</v>
          </cell>
        </row>
        <row r="1092">
          <cell r="D1092">
            <v>-27.084000000000003</v>
          </cell>
          <cell r="E1092">
            <v>73.319999999999993</v>
          </cell>
        </row>
        <row r="1093">
          <cell r="D1093">
            <v>-25.994000000000028</v>
          </cell>
          <cell r="E1093">
            <v>74.367000000000019</v>
          </cell>
        </row>
        <row r="1094">
          <cell r="D1094">
            <v>-26.051000000000045</v>
          </cell>
          <cell r="E1094">
            <v>74.035000000000025</v>
          </cell>
        </row>
        <row r="1095">
          <cell r="D1095">
            <v>-26.564999999999998</v>
          </cell>
          <cell r="E1095">
            <v>76.043999999999926</v>
          </cell>
        </row>
        <row r="1096">
          <cell r="D1096">
            <v>-26.54200000000003</v>
          </cell>
          <cell r="E1096">
            <v>73.721999999999923</v>
          </cell>
        </row>
        <row r="1097">
          <cell r="D1097">
            <v>-26.15300000000002</v>
          </cell>
          <cell r="E1097">
            <v>72.388999999999953</v>
          </cell>
        </row>
        <row r="1098">
          <cell r="D1098">
            <v>-26.093000000000018</v>
          </cell>
          <cell r="E1098">
            <v>73.204000000000008</v>
          </cell>
        </row>
        <row r="1099">
          <cell r="D1099">
            <v>-26.273000000000025</v>
          </cell>
          <cell r="E1099">
            <v>76.810999999999979</v>
          </cell>
        </row>
        <row r="1100">
          <cell r="D1100">
            <v>-26.379000000000019</v>
          </cell>
          <cell r="E1100">
            <v>72.363999999999976</v>
          </cell>
        </row>
        <row r="1101">
          <cell r="D1101">
            <v>-27.425000000000011</v>
          </cell>
          <cell r="E1101">
            <v>79.336999999999932</v>
          </cell>
        </row>
        <row r="1102">
          <cell r="D1102">
            <v>-26.850000000000023</v>
          </cell>
          <cell r="E1102">
            <v>73.141999999999996</v>
          </cell>
        </row>
        <row r="1103">
          <cell r="D1103">
            <v>-26.974000000000046</v>
          </cell>
          <cell r="E1103">
            <v>76.463000000000022</v>
          </cell>
        </row>
        <row r="1104">
          <cell r="D1104">
            <v>-26.664000000000044</v>
          </cell>
          <cell r="E1104">
            <v>74.267999999999972</v>
          </cell>
        </row>
        <row r="1105">
          <cell r="D1105">
            <v>-26.092000000000041</v>
          </cell>
          <cell r="E1105">
            <v>73.51600000000002</v>
          </cell>
        </row>
        <row r="1106">
          <cell r="D1106">
            <v>-25.672000000000025</v>
          </cell>
          <cell r="E1106">
            <v>72.983000000000004</v>
          </cell>
        </row>
        <row r="1107">
          <cell r="D1107">
            <v>-27.425000000000011</v>
          </cell>
          <cell r="E1107">
            <v>73.685999999999979</v>
          </cell>
        </row>
        <row r="1108">
          <cell r="D1108">
            <v>-26.438000000000045</v>
          </cell>
          <cell r="E1108">
            <v>72.982000000000028</v>
          </cell>
        </row>
        <row r="1109">
          <cell r="D1109">
            <v>-26.51400000000001</v>
          </cell>
          <cell r="E1109">
            <v>73.422999999999945</v>
          </cell>
        </row>
        <row r="1110">
          <cell r="D1110">
            <v>-28.018000000000029</v>
          </cell>
          <cell r="E1110">
            <v>73.52600000000001</v>
          </cell>
        </row>
        <row r="1111">
          <cell r="D1111">
            <v>-27.075000000000045</v>
          </cell>
          <cell r="E1111">
            <v>73.192999999999927</v>
          </cell>
        </row>
        <row r="1112">
          <cell r="D1112">
            <v>-25.788000000000011</v>
          </cell>
          <cell r="E1112">
            <v>73.80699999999996</v>
          </cell>
        </row>
        <row r="1113">
          <cell r="D1113">
            <v>-26.41500000000002</v>
          </cell>
          <cell r="E1113">
            <v>72.319999999999993</v>
          </cell>
        </row>
        <row r="1114">
          <cell r="D1114">
            <v>-26.238</v>
          </cell>
          <cell r="E1114">
            <v>73.946999999999946</v>
          </cell>
        </row>
        <row r="1115">
          <cell r="D1115">
            <v>-25.367000000000019</v>
          </cell>
          <cell r="E1115">
            <v>73.839999999999975</v>
          </cell>
        </row>
        <row r="1116">
          <cell r="D1116">
            <v>-25.548000000000002</v>
          </cell>
          <cell r="E1116">
            <v>72.668999999999926</v>
          </cell>
        </row>
        <row r="1117">
          <cell r="D1117">
            <v>-25.52800000000002</v>
          </cell>
          <cell r="E1117">
            <v>72.553999999999917</v>
          </cell>
        </row>
        <row r="1118">
          <cell r="D1118">
            <v>-26.80600000000004</v>
          </cell>
          <cell r="E1118">
            <v>72.420000000000016</v>
          </cell>
        </row>
        <row r="1119">
          <cell r="D1119">
            <v>-25.927999999999997</v>
          </cell>
          <cell r="E1119">
            <v>71.77899999999994</v>
          </cell>
        </row>
        <row r="1120">
          <cell r="D1120">
            <v>-25.504000000000019</v>
          </cell>
          <cell r="E1120">
            <v>71.805000000000007</v>
          </cell>
        </row>
        <row r="1121">
          <cell r="D1121">
            <v>-25.51400000000001</v>
          </cell>
          <cell r="E1121">
            <v>70.925000000000011</v>
          </cell>
        </row>
        <row r="1122">
          <cell r="D1122">
            <v>-24.432000000000016</v>
          </cell>
          <cell r="E1122">
            <v>71.160000000000025</v>
          </cell>
        </row>
        <row r="1123">
          <cell r="D1123">
            <v>-25.165999999999997</v>
          </cell>
          <cell r="E1123">
            <v>70.646999999999991</v>
          </cell>
        </row>
        <row r="1124">
          <cell r="D1124">
            <v>-24.923000000000002</v>
          </cell>
          <cell r="E1124">
            <v>70.327999999999918</v>
          </cell>
        </row>
        <row r="1125">
          <cell r="D1125">
            <v>-26.128000000000043</v>
          </cell>
          <cell r="E1125">
            <v>71.065999999999974</v>
          </cell>
        </row>
        <row r="1126">
          <cell r="D1126">
            <v>-26.584000000000003</v>
          </cell>
          <cell r="E1126">
            <v>69.460999999999956</v>
          </cell>
        </row>
        <row r="1127">
          <cell r="D1127">
            <v>-24.982000000000028</v>
          </cell>
          <cell r="E1127">
            <v>69.881000000000029</v>
          </cell>
        </row>
        <row r="1128">
          <cell r="D1128">
            <v>-25.04400000000004</v>
          </cell>
          <cell r="E1128">
            <v>69.715999999999951</v>
          </cell>
        </row>
        <row r="1129">
          <cell r="D1129">
            <v>-26.266999999999996</v>
          </cell>
          <cell r="E1129">
            <v>69.30699999999996</v>
          </cell>
        </row>
        <row r="1130">
          <cell r="D1130">
            <v>-24.218000000000018</v>
          </cell>
          <cell r="E1130">
            <v>69.748999999999967</v>
          </cell>
        </row>
        <row r="1131">
          <cell r="D1131">
            <v>-26.237000000000023</v>
          </cell>
          <cell r="E1131">
            <v>70.634999999999934</v>
          </cell>
        </row>
        <row r="1132">
          <cell r="D1132">
            <v>-25.458000000000027</v>
          </cell>
          <cell r="E1132">
            <v>71.272999999999968</v>
          </cell>
        </row>
        <row r="1133">
          <cell r="D1133">
            <v>-24.754000000000019</v>
          </cell>
          <cell r="E1133">
            <v>70.259999999999934</v>
          </cell>
        </row>
        <row r="1134">
          <cell r="D1134">
            <v>-25.217000000000041</v>
          </cell>
          <cell r="E1134">
            <v>70.704999999999984</v>
          </cell>
        </row>
        <row r="1135">
          <cell r="D1135">
            <v>-26.232000000000028</v>
          </cell>
          <cell r="E1135">
            <v>71.846999999999923</v>
          </cell>
        </row>
        <row r="1136">
          <cell r="D1136">
            <v>-26.146999999999991</v>
          </cell>
          <cell r="E1136">
            <v>71.408999999999935</v>
          </cell>
        </row>
        <row r="1137">
          <cell r="D1137">
            <v>-26.379000000000019</v>
          </cell>
          <cell r="E1137">
            <v>70.809000000000026</v>
          </cell>
        </row>
        <row r="1138">
          <cell r="D1138">
            <v>-26.597000000000037</v>
          </cell>
          <cell r="E1138">
            <v>71.033999999999935</v>
          </cell>
        </row>
        <row r="1139">
          <cell r="D1139">
            <v>-26.518000000000029</v>
          </cell>
          <cell r="E1139">
            <v>70.492000000000019</v>
          </cell>
        </row>
        <row r="1140">
          <cell r="D1140">
            <v>-27.238</v>
          </cell>
          <cell r="E1140">
            <v>70.110999999999933</v>
          </cell>
        </row>
        <row r="1141">
          <cell r="D1141">
            <v>-27.241000000000042</v>
          </cell>
          <cell r="E1141">
            <v>70.834000000000003</v>
          </cell>
        </row>
        <row r="1142">
          <cell r="D1142">
            <v>-26.40100000000001</v>
          </cell>
          <cell r="E1142">
            <v>71.201999999999941</v>
          </cell>
        </row>
        <row r="1143">
          <cell r="D1143">
            <v>-26.712000000000046</v>
          </cell>
          <cell r="E1143">
            <v>71.303999999999917</v>
          </cell>
        </row>
        <row r="1144">
          <cell r="D1144">
            <v>-27.314999999999998</v>
          </cell>
          <cell r="E1144">
            <v>70.68199999999996</v>
          </cell>
        </row>
        <row r="1145">
          <cell r="D1145">
            <v>-26.951999999999998</v>
          </cell>
          <cell r="E1145">
            <v>70.57099999999997</v>
          </cell>
        </row>
        <row r="1146">
          <cell r="D1146">
            <v>-26.29000000000002</v>
          </cell>
          <cell r="E1146">
            <v>71.23399999999998</v>
          </cell>
        </row>
        <row r="1147">
          <cell r="D1147">
            <v>-27.961000000000013</v>
          </cell>
          <cell r="E1147">
            <v>70.696999999999946</v>
          </cell>
        </row>
        <row r="1148">
          <cell r="D1148">
            <v>-26.675000000000011</v>
          </cell>
          <cell r="E1148">
            <v>72.290999999999997</v>
          </cell>
        </row>
        <row r="1149">
          <cell r="D1149">
            <v>-27.539000000000044</v>
          </cell>
          <cell r="E1149">
            <v>71.261000000000024</v>
          </cell>
        </row>
        <row r="1150">
          <cell r="D1150">
            <v>-27.086000000000013</v>
          </cell>
          <cell r="E1150">
            <v>70.484999999999957</v>
          </cell>
        </row>
        <row r="1151">
          <cell r="D1151">
            <v>-27.51600000000002</v>
          </cell>
          <cell r="E1151">
            <v>70.281000000000006</v>
          </cell>
        </row>
        <row r="1152">
          <cell r="D1152">
            <v>-27.486000000000047</v>
          </cell>
          <cell r="E1152">
            <v>69.451999999999941</v>
          </cell>
        </row>
        <row r="1153">
          <cell r="D1153">
            <v>-26.366000000000042</v>
          </cell>
          <cell r="E1153">
            <v>70.888999999999953</v>
          </cell>
        </row>
        <row r="1154">
          <cell r="D1154">
            <v>-27.569000000000017</v>
          </cell>
          <cell r="E1154">
            <v>71.636000000000024</v>
          </cell>
        </row>
        <row r="1155">
          <cell r="D1155">
            <v>-26.986000000000047</v>
          </cell>
          <cell r="E1155">
            <v>69.797999999999945</v>
          </cell>
        </row>
        <row r="1156">
          <cell r="D1156">
            <v>-26.205000000000041</v>
          </cell>
          <cell r="E1156">
            <v>69.383999999999958</v>
          </cell>
        </row>
        <row r="1157">
          <cell r="D1157">
            <v>-27.125</v>
          </cell>
          <cell r="E1157">
            <v>70.464999999999975</v>
          </cell>
        </row>
        <row r="1158">
          <cell r="D1158">
            <v>-26.801000000000045</v>
          </cell>
          <cell r="E1158">
            <v>70.656000000000006</v>
          </cell>
        </row>
        <row r="1159">
          <cell r="D1159">
            <v>-26.40100000000001</v>
          </cell>
          <cell r="E1159">
            <v>70.411999999999978</v>
          </cell>
        </row>
        <row r="1160">
          <cell r="D1160">
            <v>-26.569000000000017</v>
          </cell>
          <cell r="E1160">
            <v>70.194000000000017</v>
          </cell>
        </row>
        <row r="1161">
          <cell r="D1161">
            <v>-27.79000000000002</v>
          </cell>
          <cell r="E1161">
            <v>69.91799999999995</v>
          </cell>
        </row>
        <row r="1162">
          <cell r="D1162">
            <v>-27.951999999999998</v>
          </cell>
          <cell r="E1162">
            <v>69.976999999999919</v>
          </cell>
        </row>
        <row r="1163">
          <cell r="D1163">
            <v>-26.735000000000014</v>
          </cell>
          <cell r="E1163">
            <v>71.29299999999995</v>
          </cell>
        </row>
        <row r="1164">
          <cell r="D1164">
            <v>-26.740000000000009</v>
          </cell>
          <cell r="E1164">
            <v>69.825999999999965</v>
          </cell>
        </row>
        <row r="1165">
          <cell r="D1165">
            <v>-26.946000000000026</v>
          </cell>
          <cell r="E1165">
            <v>69.881000000000029</v>
          </cell>
        </row>
        <row r="1166">
          <cell r="D1166">
            <v>-27.591000000000008</v>
          </cell>
          <cell r="E1166">
            <v>71.560999999999979</v>
          </cell>
        </row>
        <row r="1167">
          <cell r="D1167">
            <v>-27.400000000000034</v>
          </cell>
          <cell r="E1167">
            <v>71.175000000000011</v>
          </cell>
        </row>
        <row r="1168">
          <cell r="D1168">
            <v>-28.348000000000013</v>
          </cell>
          <cell r="E1168">
            <v>69.826999999999941</v>
          </cell>
        </row>
        <row r="1169">
          <cell r="D1169">
            <v>-26.939000000000021</v>
          </cell>
          <cell r="E1169">
            <v>70.437999999999931</v>
          </cell>
        </row>
        <row r="1170">
          <cell r="D1170">
            <v>-28.113</v>
          </cell>
          <cell r="E1170">
            <v>69.297999999999945</v>
          </cell>
        </row>
        <row r="1171">
          <cell r="D1171">
            <v>-27.102000000000032</v>
          </cell>
          <cell r="E1171">
            <v>69.623999999999967</v>
          </cell>
        </row>
        <row r="1172">
          <cell r="D1172">
            <v>-27.51400000000001</v>
          </cell>
          <cell r="E1172">
            <v>69.758999999999958</v>
          </cell>
        </row>
        <row r="1173">
          <cell r="D1173">
            <v>-27.785000000000025</v>
          </cell>
          <cell r="E1173">
            <v>70.444999999999993</v>
          </cell>
        </row>
        <row r="1174">
          <cell r="D1174">
            <v>-27.52600000000001</v>
          </cell>
          <cell r="E1174">
            <v>70.211999999999932</v>
          </cell>
        </row>
        <row r="1175">
          <cell r="D1175">
            <v>-27.592000000000041</v>
          </cell>
          <cell r="E1175">
            <v>69.098000000000013</v>
          </cell>
        </row>
        <row r="1176">
          <cell r="D1176">
            <v>-27.241000000000042</v>
          </cell>
          <cell r="E1176">
            <v>69.27600000000001</v>
          </cell>
        </row>
        <row r="1177">
          <cell r="D1177">
            <v>-27.25</v>
          </cell>
          <cell r="E1177">
            <v>70.425999999999988</v>
          </cell>
        </row>
        <row r="1178">
          <cell r="D1178">
            <v>-26.978000000000009</v>
          </cell>
          <cell r="E1178">
            <v>70.51499999999993</v>
          </cell>
        </row>
        <row r="1179">
          <cell r="D1179">
            <v>-27.201999999999998</v>
          </cell>
          <cell r="E1179">
            <v>69.506000000000029</v>
          </cell>
        </row>
        <row r="1180">
          <cell r="D1180">
            <v>-26.415999999999997</v>
          </cell>
          <cell r="E1180">
            <v>70.671999999999969</v>
          </cell>
        </row>
        <row r="1181">
          <cell r="D1181">
            <v>-27.653999999999996</v>
          </cell>
          <cell r="E1181">
            <v>69.117999999999995</v>
          </cell>
        </row>
        <row r="1182">
          <cell r="D1182">
            <v>-27.66500000000002</v>
          </cell>
          <cell r="E1182">
            <v>69.588999999999999</v>
          </cell>
        </row>
        <row r="1183">
          <cell r="D1183">
            <v>-27.468999999999994</v>
          </cell>
          <cell r="E1183">
            <v>68.930000000000007</v>
          </cell>
        </row>
        <row r="1184">
          <cell r="D1184">
            <v>-26.614000000000033</v>
          </cell>
          <cell r="E1184">
            <v>70.709000000000003</v>
          </cell>
        </row>
        <row r="1185">
          <cell r="D1185">
            <v>-26.328000000000031</v>
          </cell>
          <cell r="E1185">
            <v>71.480999999999938</v>
          </cell>
        </row>
        <row r="1186">
          <cell r="D1186">
            <v>-26.732000000000028</v>
          </cell>
          <cell r="E1186">
            <v>69.961999999999932</v>
          </cell>
        </row>
        <row r="1187">
          <cell r="D1187">
            <v>-27.763000000000034</v>
          </cell>
          <cell r="E1187">
            <v>68.612000000000023</v>
          </cell>
        </row>
        <row r="1188">
          <cell r="D1188">
            <v>-27.321000000000026</v>
          </cell>
          <cell r="E1188">
            <v>69.162999999999954</v>
          </cell>
        </row>
        <row r="1189">
          <cell r="D1189">
            <v>-27.236000000000047</v>
          </cell>
          <cell r="E1189">
            <v>69.387</v>
          </cell>
        </row>
        <row r="1190">
          <cell r="D1190">
            <v>-27.076999999999998</v>
          </cell>
          <cell r="E1190">
            <v>69.461999999999932</v>
          </cell>
        </row>
        <row r="1191">
          <cell r="D1191">
            <v>-26.934000000000026</v>
          </cell>
          <cell r="E1191">
            <v>70.09499999999997</v>
          </cell>
        </row>
        <row r="1192">
          <cell r="D1192">
            <v>-27.293000000000006</v>
          </cell>
          <cell r="E1192">
            <v>68.718000000000018</v>
          </cell>
        </row>
        <row r="1193">
          <cell r="D1193">
            <v>-26.79200000000003</v>
          </cell>
          <cell r="E1193">
            <v>70.317999999999927</v>
          </cell>
        </row>
        <row r="1194">
          <cell r="D1194">
            <v>-26.670000000000016</v>
          </cell>
          <cell r="E1194">
            <v>69.553999999999917</v>
          </cell>
        </row>
        <row r="1195">
          <cell r="D1195">
            <v>-26.937000000000012</v>
          </cell>
          <cell r="E1195">
            <v>69.868999999999971</v>
          </cell>
        </row>
        <row r="1196">
          <cell r="D1196">
            <v>-26.189999999999998</v>
          </cell>
          <cell r="E1196">
            <v>69.08499999999998</v>
          </cell>
        </row>
        <row r="1197">
          <cell r="D1197">
            <v>-27.001000000000033</v>
          </cell>
          <cell r="E1197">
            <v>69.541999999999973</v>
          </cell>
        </row>
        <row r="1198">
          <cell r="D1198">
            <v>-27.01400000000001</v>
          </cell>
          <cell r="E1198">
            <v>69.383999999999958</v>
          </cell>
        </row>
        <row r="1199">
          <cell r="D1199">
            <v>-27.067000000000007</v>
          </cell>
          <cell r="E1199">
            <v>69.053999999999917</v>
          </cell>
        </row>
        <row r="1200">
          <cell r="D1200">
            <v>-27.375</v>
          </cell>
          <cell r="E1200">
            <v>68.59499999999997</v>
          </cell>
        </row>
        <row r="1201">
          <cell r="D1201">
            <v>-27.04000000000002</v>
          </cell>
          <cell r="E1201">
            <v>69.560999999999979</v>
          </cell>
        </row>
        <row r="1202">
          <cell r="D1202">
            <v>-26.960000000000036</v>
          </cell>
          <cell r="E1202">
            <v>70.297999999999945</v>
          </cell>
        </row>
        <row r="1203">
          <cell r="D1203">
            <v>-28.037000000000035</v>
          </cell>
          <cell r="E1203">
            <v>69.946999999999946</v>
          </cell>
        </row>
        <row r="1204">
          <cell r="D1204">
            <v>-26.843000000000018</v>
          </cell>
          <cell r="E1204">
            <v>69.22399999999999</v>
          </cell>
        </row>
        <row r="1205">
          <cell r="D1205">
            <v>-26.988</v>
          </cell>
          <cell r="E1205">
            <v>67.623999999999967</v>
          </cell>
        </row>
        <row r="1206">
          <cell r="D1206">
            <v>-26.724000000000046</v>
          </cell>
          <cell r="E1206">
            <v>68.287999999999954</v>
          </cell>
        </row>
        <row r="1207">
          <cell r="D1207">
            <v>-26.646999999999991</v>
          </cell>
          <cell r="E1207">
            <v>68.234999999999957</v>
          </cell>
        </row>
        <row r="1208">
          <cell r="D1208">
            <v>-27.40100000000001</v>
          </cell>
          <cell r="E1208">
            <v>69.226999999999919</v>
          </cell>
        </row>
        <row r="1209">
          <cell r="D1209">
            <v>-26.895000000000039</v>
          </cell>
          <cell r="E1209">
            <v>67.988999999999976</v>
          </cell>
        </row>
        <row r="1210">
          <cell r="D1210">
            <v>-26.715000000000032</v>
          </cell>
          <cell r="E1210">
            <v>67.004999999999939</v>
          </cell>
        </row>
        <row r="1211">
          <cell r="D1211">
            <v>-25.709000000000003</v>
          </cell>
          <cell r="E1211">
            <v>68.483000000000004</v>
          </cell>
        </row>
        <row r="1212">
          <cell r="D1212">
            <v>-25.831999999999994</v>
          </cell>
          <cell r="E1212">
            <v>67.407999999999959</v>
          </cell>
        </row>
        <row r="1213">
          <cell r="D1213">
            <v>-25.713999999999999</v>
          </cell>
          <cell r="E1213">
            <v>68.006000000000029</v>
          </cell>
        </row>
        <row r="1214">
          <cell r="D1214">
            <v>-26.435000000000002</v>
          </cell>
          <cell r="E1214">
            <v>67.79299999999995</v>
          </cell>
        </row>
        <row r="1215">
          <cell r="D1215">
            <v>-26.492000000000019</v>
          </cell>
          <cell r="E1215">
            <v>64.908999999999935</v>
          </cell>
        </row>
        <row r="1216">
          <cell r="D1216">
            <v>-26.712000000000046</v>
          </cell>
          <cell r="E1216">
            <v>66.932999999999936</v>
          </cell>
        </row>
        <row r="1217">
          <cell r="D1217">
            <v>-25.710000000000036</v>
          </cell>
          <cell r="E1217">
            <v>67.329999999999984</v>
          </cell>
        </row>
        <row r="1218">
          <cell r="D1218">
            <v>-27.136000000000024</v>
          </cell>
          <cell r="E1218">
            <v>64.607000000000028</v>
          </cell>
        </row>
        <row r="1219">
          <cell r="D1219">
            <v>-26.191000000000031</v>
          </cell>
          <cell r="E1219">
            <v>64.71999999999997</v>
          </cell>
        </row>
        <row r="1220">
          <cell r="D1220">
            <v>-26.670000000000016</v>
          </cell>
          <cell r="E1220">
            <v>67.297999999999945</v>
          </cell>
        </row>
        <row r="1221">
          <cell r="D1221">
            <v>-26.626000000000033</v>
          </cell>
          <cell r="E1221">
            <v>67.335999999999956</v>
          </cell>
        </row>
        <row r="1222">
          <cell r="D1222">
            <v>-27.048000000000002</v>
          </cell>
          <cell r="E1222">
            <v>64.699999999999989</v>
          </cell>
        </row>
        <row r="1223">
          <cell r="D1223">
            <v>-26.795000000000016</v>
          </cell>
          <cell r="E1223">
            <v>67.173999999999921</v>
          </cell>
        </row>
        <row r="1224">
          <cell r="D1224">
            <v>-25.926000000000045</v>
          </cell>
          <cell r="E1224">
            <v>66.997000000000014</v>
          </cell>
        </row>
        <row r="1225">
          <cell r="D1225">
            <v>-25.992999999999995</v>
          </cell>
          <cell r="E1225">
            <v>66.952999999999918</v>
          </cell>
        </row>
        <row r="1226">
          <cell r="D1226">
            <v>-26.355999999999995</v>
          </cell>
          <cell r="E1226">
            <v>67.266999999999996</v>
          </cell>
        </row>
        <row r="1227">
          <cell r="D1227">
            <v>-26.259999999999991</v>
          </cell>
          <cell r="E1227">
            <v>66.950999999999965</v>
          </cell>
        </row>
        <row r="1228">
          <cell r="D1228">
            <v>-25.853000000000009</v>
          </cell>
          <cell r="E1228">
            <v>67.076999999999941</v>
          </cell>
        </row>
        <row r="1229">
          <cell r="D1229">
            <v>-26.201999999999998</v>
          </cell>
          <cell r="E1229">
            <v>67.787999999999954</v>
          </cell>
        </row>
        <row r="1230">
          <cell r="D1230">
            <v>-26.715000000000032</v>
          </cell>
          <cell r="E1230">
            <v>68.048999999999921</v>
          </cell>
        </row>
        <row r="1231">
          <cell r="D1231">
            <v>-26.229000000000042</v>
          </cell>
          <cell r="E1231">
            <v>67.27499999999992</v>
          </cell>
        </row>
        <row r="1232">
          <cell r="D1232">
            <v>-25.766999999999996</v>
          </cell>
          <cell r="E1232">
            <v>67.84899999999999</v>
          </cell>
        </row>
        <row r="1233">
          <cell r="D1233">
            <v>-26.52600000000001</v>
          </cell>
          <cell r="E1233">
            <v>67.06</v>
          </cell>
        </row>
        <row r="1234">
          <cell r="D1234">
            <v>-22.462000000000046</v>
          </cell>
          <cell r="E1234">
            <v>66.966999999999928</v>
          </cell>
        </row>
        <row r="1235">
          <cell r="D1235">
            <v>-26.100000000000023</v>
          </cell>
          <cell r="E1235">
            <v>67.048999999999921</v>
          </cell>
        </row>
        <row r="1236">
          <cell r="D1236">
            <v>-26.129000000000019</v>
          </cell>
          <cell r="E1236">
            <v>64.777999999999963</v>
          </cell>
        </row>
        <row r="1237">
          <cell r="D1237">
            <v>-26.016999999999996</v>
          </cell>
          <cell r="E1237">
            <v>66.75200000000001</v>
          </cell>
        </row>
        <row r="1238">
          <cell r="D1238">
            <v>-26.787000000000035</v>
          </cell>
          <cell r="E1238">
            <v>62.267999999999972</v>
          </cell>
        </row>
        <row r="1239">
          <cell r="D1239">
            <v>-25.25200000000001</v>
          </cell>
          <cell r="E1239">
            <v>64.586999999999932</v>
          </cell>
        </row>
        <row r="1240">
          <cell r="D1240">
            <v>-26.333000000000027</v>
          </cell>
          <cell r="E1240">
            <v>67.314999999999998</v>
          </cell>
        </row>
        <row r="1241">
          <cell r="D1241">
            <v>-25.084000000000003</v>
          </cell>
          <cell r="E1241">
            <v>67.076999999999941</v>
          </cell>
        </row>
        <row r="1242">
          <cell r="D1242">
            <v>-25.604000000000042</v>
          </cell>
          <cell r="E1242">
            <v>67.083000000000027</v>
          </cell>
        </row>
        <row r="1243">
          <cell r="D1243">
            <v>-25.649000000000001</v>
          </cell>
          <cell r="E1243">
            <v>62.420999999999992</v>
          </cell>
        </row>
        <row r="1244">
          <cell r="D1244">
            <v>-26.735000000000014</v>
          </cell>
          <cell r="E1244">
            <v>62.03000000000003</v>
          </cell>
        </row>
        <row r="1245">
          <cell r="D1245">
            <v>-26.125</v>
          </cell>
          <cell r="E1245">
            <v>64.473000000000013</v>
          </cell>
        </row>
        <row r="1246">
          <cell r="D1246">
            <v>-25.728000000000009</v>
          </cell>
          <cell r="E1246">
            <v>64.75200000000001</v>
          </cell>
        </row>
        <row r="1247">
          <cell r="D1247">
            <v>-23.107000000000028</v>
          </cell>
          <cell r="E1247">
            <v>62.305999999999983</v>
          </cell>
        </row>
        <row r="1248">
          <cell r="D1248">
            <v>-26.063000000000045</v>
          </cell>
          <cell r="E1248">
            <v>67.350999999999942</v>
          </cell>
        </row>
        <row r="1249">
          <cell r="D1249">
            <v>-25.749000000000024</v>
          </cell>
          <cell r="E1249">
            <v>67.050999999999988</v>
          </cell>
        </row>
        <row r="1250">
          <cell r="D1250">
            <v>-25.557000000000016</v>
          </cell>
          <cell r="E1250">
            <v>61.613999999999976</v>
          </cell>
        </row>
        <row r="1251">
          <cell r="D1251">
            <v>-23.100000000000023</v>
          </cell>
          <cell r="E1251">
            <v>67.675000000000011</v>
          </cell>
        </row>
        <row r="1252">
          <cell r="D1252">
            <v>-26.100999999999999</v>
          </cell>
          <cell r="E1252">
            <v>66.860999999999933</v>
          </cell>
        </row>
        <row r="1253">
          <cell r="D1253">
            <v>-25.444999999999993</v>
          </cell>
          <cell r="E1253">
            <v>67.63999999999993</v>
          </cell>
        </row>
        <row r="1254">
          <cell r="D1254">
            <v>-25.944000000000017</v>
          </cell>
          <cell r="E1254">
            <v>64.444999999999993</v>
          </cell>
        </row>
        <row r="1255">
          <cell r="D1255">
            <v>-27.420000000000016</v>
          </cell>
          <cell r="E1255">
            <v>60.738</v>
          </cell>
        </row>
        <row r="1256">
          <cell r="D1256">
            <v>-25.809000000000026</v>
          </cell>
          <cell r="E1256">
            <v>61.846999999999923</v>
          </cell>
        </row>
        <row r="1257">
          <cell r="D1257">
            <v>-26.170000000000016</v>
          </cell>
          <cell r="E1257">
            <v>61.89999999999992</v>
          </cell>
        </row>
        <row r="1258">
          <cell r="D1258">
            <v>-26.398000000000025</v>
          </cell>
          <cell r="E1258">
            <v>61.710999999999956</v>
          </cell>
        </row>
        <row r="1259">
          <cell r="D1259">
            <v>-25.759000000000015</v>
          </cell>
          <cell r="E1259">
            <v>61.694999999999993</v>
          </cell>
        </row>
        <row r="1260">
          <cell r="D1260">
            <v>-26.599000000000046</v>
          </cell>
          <cell r="E1260">
            <v>61.506000000000029</v>
          </cell>
        </row>
        <row r="1261">
          <cell r="D1261">
            <v>-26.282000000000039</v>
          </cell>
          <cell r="E1261">
            <v>60.81699999999995</v>
          </cell>
        </row>
        <row r="1262">
          <cell r="D1262">
            <v>-26.547000000000025</v>
          </cell>
          <cell r="E1262">
            <v>60.615999999999929</v>
          </cell>
        </row>
        <row r="1263">
          <cell r="D1263">
            <v>-26.626000000000033</v>
          </cell>
          <cell r="E1263">
            <v>61.30299999999994</v>
          </cell>
        </row>
        <row r="1264">
          <cell r="D1264">
            <v>-25.557999999999993</v>
          </cell>
          <cell r="E1264">
            <v>60.673999999999921</v>
          </cell>
        </row>
        <row r="1265">
          <cell r="D1265">
            <v>-26.687000000000012</v>
          </cell>
          <cell r="E1265">
            <v>61.423999999999921</v>
          </cell>
        </row>
        <row r="1266">
          <cell r="D1266">
            <v>-26.241000000000042</v>
          </cell>
          <cell r="E1266">
            <v>60.725999999999942</v>
          </cell>
        </row>
        <row r="1267">
          <cell r="D1267">
            <v>-27.371000000000038</v>
          </cell>
          <cell r="E1267">
            <v>59.915999999999997</v>
          </cell>
        </row>
        <row r="1268">
          <cell r="D1268">
            <v>-26.187000000000012</v>
          </cell>
          <cell r="E1268">
            <v>60.074999999999989</v>
          </cell>
        </row>
        <row r="1269">
          <cell r="D1269">
            <v>-26.196000000000026</v>
          </cell>
          <cell r="E1269">
            <v>60.127999999999986</v>
          </cell>
        </row>
        <row r="1270">
          <cell r="D1270">
            <v>-26.001000000000033</v>
          </cell>
          <cell r="E1270">
            <v>59.75200000000001</v>
          </cell>
        </row>
        <row r="1271">
          <cell r="D1271">
            <v>-26.384999999999991</v>
          </cell>
          <cell r="E1271">
            <v>59.388999999999953</v>
          </cell>
        </row>
        <row r="1272">
          <cell r="D1272">
            <v>-22.845000000000027</v>
          </cell>
          <cell r="E1272">
            <v>61.206999999999937</v>
          </cell>
        </row>
        <row r="1273">
          <cell r="D1273">
            <v>-26.359000000000037</v>
          </cell>
          <cell r="E1273">
            <v>59.175999999999988</v>
          </cell>
        </row>
        <row r="1274">
          <cell r="D1274">
            <v>-22.870000000000005</v>
          </cell>
          <cell r="E1274">
            <v>59.325999999999965</v>
          </cell>
        </row>
        <row r="1275">
          <cell r="D1275">
            <v>-22.646999999999991</v>
          </cell>
          <cell r="E1275">
            <v>60.646000000000015</v>
          </cell>
        </row>
        <row r="1276">
          <cell r="D1276">
            <v>-25.996000000000038</v>
          </cell>
          <cell r="E1276">
            <v>60.499999999999943</v>
          </cell>
        </row>
        <row r="1277">
          <cell r="D1277">
            <v>-25.954000000000008</v>
          </cell>
          <cell r="E1277">
            <v>59.451999999999941</v>
          </cell>
        </row>
        <row r="1278">
          <cell r="D1278">
            <v>-23.158999999999992</v>
          </cell>
          <cell r="E1278">
            <v>59.713999999999999</v>
          </cell>
        </row>
        <row r="1279">
          <cell r="D1279">
            <v>-27.475999999999999</v>
          </cell>
          <cell r="E1279">
            <v>61.843999999999994</v>
          </cell>
        </row>
        <row r="1280">
          <cell r="D1280">
            <v>-25.751000000000033</v>
          </cell>
          <cell r="E1280">
            <v>59.346999999999923</v>
          </cell>
        </row>
        <row r="1281">
          <cell r="D1281">
            <v>-26.444999999999993</v>
          </cell>
          <cell r="E1281">
            <v>59.059000000000026</v>
          </cell>
        </row>
        <row r="1282">
          <cell r="D1282">
            <v>-23.307999999999993</v>
          </cell>
          <cell r="E1282">
            <v>60.077999999999918</v>
          </cell>
        </row>
        <row r="1283">
          <cell r="D1283">
            <v>-26.456000000000017</v>
          </cell>
          <cell r="E1283">
            <v>58.740999999999929</v>
          </cell>
        </row>
        <row r="1284">
          <cell r="D1284">
            <v>-27.687000000000012</v>
          </cell>
          <cell r="E1284">
            <v>60.508999999999958</v>
          </cell>
        </row>
        <row r="1285">
          <cell r="D1285">
            <v>-26.713000000000022</v>
          </cell>
          <cell r="E1285">
            <v>60.33499999999998</v>
          </cell>
        </row>
        <row r="1286">
          <cell r="D1286">
            <v>-26.131000000000029</v>
          </cell>
          <cell r="E1286">
            <v>60.363</v>
          </cell>
        </row>
        <row r="1287">
          <cell r="D1287">
            <v>-27.019000000000005</v>
          </cell>
          <cell r="E1287">
            <v>61.107000000000028</v>
          </cell>
        </row>
        <row r="1288">
          <cell r="D1288">
            <v>-23.311000000000035</v>
          </cell>
          <cell r="E1288">
            <v>60.392999999999972</v>
          </cell>
        </row>
        <row r="1289">
          <cell r="D1289">
            <v>-27.00200000000001</v>
          </cell>
          <cell r="E1289">
            <v>60.059000000000026</v>
          </cell>
        </row>
        <row r="1290">
          <cell r="D1290">
            <v>-26.509999999999991</v>
          </cell>
          <cell r="E1290">
            <v>59.283999999999935</v>
          </cell>
        </row>
        <row r="1291">
          <cell r="D1291">
            <v>-27.597000000000037</v>
          </cell>
          <cell r="E1291">
            <v>59.192999999999927</v>
          </cell>
        </row>
        <row r="1292">
          <cell r="D1292">
            <v>-26.829000000000008</v>
          </cell>
          <cell r="E1292">
            <v>60.456999999999937</v>
          </cell>
        </row>
        <row r="1293">
          <cell r="D1293">
            <v>-24.453000000000031</v>
          </cell>
          <cell r="E1293">
            <v>60.131000000000029</v>
          </cell>
        </row>
        <row r="1294">
          <cell r="D1294">
            <v>-23.967000000000041</v>
          </cell>
          <cell r="E1294">
            <v>60.33099999999996</v>
          </cell>
        </row>
        <row r="1295">
          <cell r="D1295">
            <v>-27.093999999999994</v>
          </cell>
          <cell r="E1295">
            <v>59.108000000000004</v>
          </cell>
        </row>
        <row r="1296">
          <cell r="D1296">
            <v>-27.965000000000032</v>
          </cell>
          <cell r="E1296">
            <v>59.902999999999963</v>
          </cell>
        </row>
        <row r="1297">
          <cell r="D1297">
            <v>-27.149000000000001</v>
          </cell>
          <cell r="E1297">
            <v>59.730999999999938</v>
          </cell>
        </row>
        <row r="1298">
          <cell r="D1298">
            <v>-27.15500000000003</v>
          </cell>
          <cell r="E1298">
            <v>60.19599999999997</v>
          </cell>
        </row>
        <row r="1299">
          <cell r="D1299">
            <v>-26.664000000000044</v>
          </cell>
          <cell r="E1299">
            <v>60.488999999999976</v>
          </cell>
        </row>
        <row r="1300">
          <cell r="D1300">
            <v>-27.251000000000033</v>
          </cell>
          <cell r="E1300">
            <v>59.422999999999945</v>
          </cell>
        </row>
        <row r="1301">
          <cell r="D1301">
            <v>-27.15100000000001</v>
          </cell>
          <cell r="E1301">
            <v>59.232000000000028</v>
          </cell>
        </row>
        <row r="1302">
          <cell r="D1302">
            <v>-26.674000000000035</v>
          </cell>
          <cell r="E1302">
            <v>59.507000000000005</v>
          </cell>
        </row>
        <row r="1303">
          <cell r="D1303">
            <v>-27.406000000000006</v>
          </cell>
          <cell r="E1303">
            <v>59.44199999999995</v>
          </cell>
        </row>
        <row r="1304">
          <cell r="D1304">
            <v>-23.730000000000018</v>
          </cell>
          <cell r="E1304">
            <v>59.09499999999997</v>
          </cell>
        </row>
        <row r="1305">
          <cell r="D1305">
            <v>-27.484000000000037</v>
          </cell>
          <cell r="E1305">
            <v>58.835999999999956</v>
          </cell>
        </row>
        <row r="1306">
          <cell r="D1306">
            <v>-26.91700000000003</v>
          </cell>
          <cell r="E1306">
            <v>59.494999999999948</v>
          </cell>
        </row>
        <row r="1307">
          <cell r="D1307">
            <v>-27.459000000000003</v>
          </cell>
          <cell r="E1307">
            <v>59.122000000000014</v>
          </cell>
        </row>
        <row r="1308">
          <cell r="D1308">
            <v>-26.357000000000028</v>
          </cell>
          <cell r="E1308">
            <v>59.09499999999997</v>
          </cell>
        </row>
        <row r="1309">
          <cell r="D1309">
            <v>-27.06800000000004</v>
          </cell>
          <cell r="E1309">
            <v>59.285000000000025</v>
          </cell>
        </row>
        <row r="1310">
          <cell r="D1310">
            <v>-26.331999999999994</v>
          </cell>
          <cell r="E1310">
            <v>59.970999999999947</v>
          </cell>
        </row>
        <row r="1311">
          <cell r="D1311">
            <v>-26.599000000000046</v>
          </cell>
          <cell r="E1311">
            <v>61.103999999999985</v>
          </cell>
        </row>
        <row r="1312">
          <cell r="D1312">
            <v>-26.371000000000038</v>
          </cell>
          <cell r="E1312">
            <v>59.39999999999992</v>
          </cell>
        </row>
        <row r="1313">
          <cell r="D1313">
            <v>-23.349000000000046</v>
          </cell>
          <cell r="E1313">
            <v>59.936999999999955</v>
          </cell>
        </row>
        <row r="1314">
          <cell r="D1314">
            <v>-23.576999999999998</v>
          </cell>
          <cell r="E1314">
            <v>59.725999999999942</v>
          </cell>
        </row>
        <row r="1315">
          <cell r="D1315">
            <v>-23.975000000000023</v>
          </cell>
          <cell r="E1315">
            <v>60.555000000000007</v>
          </cell>
        </row>
        <row r="1316">
          <cell r="D1316">
            <v>-25.641999999999996</v>
          </cell>
          <cell r="E1316">
            <v>60.286999999999978</v>
          </cell>
        </row>
        <row r="1317">
          <cell r="D1317">
            <v>-23.153999999999996</v>
          </cell>
          <cell r="E1317">
            <v>59.838000000000022</v>
          </cell>
        </row>
        <row r="1318">
          <cell r="D1318">
            <v>-23.650000000000034</v>
          </cell>
          <cell r="E1318">
            <v>59.711999999999932</v>
          </cell>
        </row>
        <row r="1319">
          <cell r="D1319">
            <v>-23.79200000000003</v>
          </cell>
          <cell r="E1319">
            <v>59.202999999999918</v>
          </cell>
        </row>
        <row r="1320">
          <cell r="D1320">
            <v>-26.245000000000005</v>
          </cell>
          <cell r="E1320">
            <v>60.307999999999936</v>
          </cell>
        </row>
        <row r="1321">
          <cell r="D1321">
            <v>-26.751000000000033</v>
          </cell>
          <cell r="E1321">
            <v>60.604999999999961</v>
          </cell>
        </row>
        <row r="1322">
          <cell r="D1322">
            <v>-23.978000000000009</v>
          </cell>
          <cell r="E1322">
            <v>59.334000000000003</v>
          </cell>
        </row>
        <row r="1323">
          <cell r="D1323">
            <v>-26.494000000000028</v>
          </cell>
          <cell r="E1323">
            <v>60.336999999999932</v>
          </cell>
        </row>
        <row r="1324">
          <cell r="D1324">
            <v>-24.149000000000001</v>
          </cell>
          <cell r="E1324">
            <v>60.123999999999967</v>
          </cell>
        </row>
        <row r="1325">
          <cell r="D1325">
            <v>-23.495000000000005</v>
          </cell>
          <cell r="E1325">
            <v>59.91799999999995</v>
          </cell>
        </row>
        <row r="1326">
          <cell r="D1326">
            <v>-23.686000000000035</v>
          </cell>
          <cell r="E1326">
            <v>60.093999999999994</v>
          </cell>
        </row>
        <row r="1327">
          <cell r="D1327">
            <v>-26.573000000000036</v>
          </cell>
          <cell r="E1327">
            <v>59.004999999999939</v>
          </cell>
        </row>
        <row r="1328">
          <cell r="D1328">
            <v>-26.146000000000015</v>
          </cell>
          <cell r="E1328">
            <v>59.397999999999968</v>
          </cell>
        </row>
        <row r="1329">
          <cell r="D1329">
            <v>-22.302000000000021</v>
          </cell>
          <cell r="E1329">
            <v>57.287999999999954</v>
          </cell>
        </row>
        <row r="1330">
          <cell r="D1330">
            <v>-25.718000000000018</v>
          </cell>
          <cell r="E1330">
            <v>58.468999999999994</v>
          </cell>
        </row>
        <row r="1331">
          <cell r="D1331">
            <v>-23.079000000000008</v>
          </cell>
          <cell r="E1331">
            <v>59.218999999999994</v>
          </cell>
        </row>
        <row r="1332">
          <cell r="D1332">
            <v>-22.691000000000031</v>
          </cell>
          <cell r="E1332">
            <v>59.881000000000029</v>
          </cell>
        </row>
        <row r="1333">
          <cell r="D1333">
            <v>-23.355000000000018</v>
          </cell>
          <cell r="E1333">
            <v>58.718999999999994</v>
          </cell>
        </row>
        <row r="1334">
          <cell r="D1334">
            <v>-23.199000000000012</v>
          </cell>
          <cell r="E1334">
            <v>58.878999999999962</v>
          </cell>
        </row>
        <row r="1335">
          <cell r="D1335">
            <v>-23.528999999999996</v>
          </cell>
          <cell r="E1335">
            <v>59.192999999999927</v>
          </cell>
        </row>
        <row r="1336">
          <cell r="D1336">
            <v>-25.550000000000011</v>
          </cell>
          <cell r="E1336">
            <v>59.213999999999999</v>
          </cell>
        </row>
        <row r="1337">
          <cell r="D1337">
            <v>-25.459000000000003</v>
          </cell>
          <cell r="E1337">
            <v>59.483000000000004</v>
          </cell>
        </row>
        <row r="1338">
          <cell r="D1338">
            <v>-25.960000000000036</v>
          </cell>
          <cell r="E1338">
            <v>59.769999999999925</v>
          </cell>
        </row>
        <row r="1339">
          <cell r="D1339">
            <v>-25.999000000000024</v>
          </cell>
          <cell r="E1339">
            <v>58.232000000000028</v>
          </cell>
        </row>
        <row r="1340">
          <cell r="D1340">
            <v>-26.364000000000033</v>
          </cell>
          <cell r="E1340">
            <v>61.42799999999994</v>
          </cell>
        </row>
        <row r="1341">
          <cell r="D1341">
            <v>-23.138000000000034</v>
          </cell>
          <cell r="E1341">
            <v>58.517999999999972</v>
          </cell>
        </row>
        <row r="1342">
          <cell r="D1342">
            <v>-23.009999999999991</v>
          </cell>
          <cell r="E1342">
            <v>59.646000000000015</v>
          </cell>
        </row>
        <row r="1343">
          <cell r="D1343">
            <v>-26.028999999999996</v>
          </cell>
          <cell r="E1343">
            <v>57.956999999999937</v>
          </cell>
        </row>
        <row r="1344">
          <cell r="D1344">
            <v>-22.021000000000015</v>
          </cell>
          <cell r="E1344">
            <v>60.239999999999952</v>
          </cell>
        </row>
        <row r="1345">
          <cell r="D1345">
            <v>-25.883000000000038</v>
          </cell>
          <cell r="E1345">
            <v>59.170000000000016</v>
          </cell>
        </row>
        <row r="1346">
          <cell r="D1346">
            <v>-22.899000000000001</v>
          </cell>
          <cell r="E1346">
            <v>59.982000000000028</v>
          </cell>
        </row>
        <row r="1347">
          <cell r="D1347">
            <v>-22.078000000000031</v>
          </cell>
          <cell r="E1347">
            <v>59.550000000000011</v>
          </cell>
        </row>
        <row r="1348">
          <cell r="D1348">
            <v>-22.629999999999995</v>
          </cell>
          <cell r="E1348">
            <v>60.451999999999941</v>
          </cell>
        </row>
        <row r="1349">
          <cell r="D1349">
            <v>-22.137</v>
          </cell>
          <cell r="E1349">
            <v>59.72399999999999</v>
          </cell>
        </row>
        <row r="1350">
          <cell r="D1350">
            <v>-22.285000000000025</v>
          </cell>
          <cell r="E1350">
            <v>59.725999999999942</v>
          </cell>
        </row>
        <row r="1351">
          <cell r="D1351">
            <v>-21.920000000000016</v>
          </cell>
          <cell r="E1351">
            <v>61.05699999999996</v>
          </cell>
        </row>
        <row r="1352">
          <cell r="D1352">
            <v>-22.027000000000044</v>
          </cell>
          <cell r="E1352">
            <v>60.396999999999991</v>
          </cell>
        </row>
        <row r="1353">
          <cell r="D1353">
            <v>-23.076000000000022</v>
          </cell>
          <cell r="E1353">
            <v>56.427999999999997</v>
          </cell>
        </row>
        <row r="1354">
          <cell r="D1354">
            <v>-25.963999999999999</v>
          </cell>
          <cell r="E1354">
            <v>57.873999999999967</v>
          </cell>
        </row>
        <row r="1355">
          <cell r="D1355">
            <v>-23.374000000000024</v>
          </cell>
          <cell r="E1355">
            <v>58.435000000000002</v>
          </cell>
        </row>
        <row r="1356">
          <cell r="D1356">
            <v>-22.352000000000032</v>
          </cell>
          <cell r="E1356">
            <v>58.892999999999972</v>
          </cell>
        </row>
        <row r="1357">
          <cell r="D1357">
            <v>-22.583000000000027</v>
          </cell>
          <cell r="E1357">
            <v>59.162999999999954</v>
          </cell>
        </row>
        <row r="1358">
          <cell r="D1358">
            <v>-21.605999999999995</v>
          </cell>
          <cell r="E1358">
            <v>57.47399999999999</v>
          </cell>
        </row>
        <row r="1359">
          <cell r="D1359">
            <v>-20.602000000000032</v>
          </cell>
          <cell r="E1359">
            <v>58.952999999999918</v>
          </cell>
        </row>
        <row r="1360">
          <cell r="D1360">
            <v>-20.747000000000014</v>
          </cell>
          <cell r="E1360">
            <v>57.791999999999973</v>
          </cell>
        </row>
        <row r="1361">
          <cell r="D1361">
            <v>-21.073000000000036</v>
          </cell>
          <cell r="E1361">
            <v>57.93199999999996</v>
          </cell>
        </row>
        <row r="1362">
          <cell r="D1362">
            <v>-21.878000000000043</v>
          </cell>
          <cell r="E1362">
            <v>57.214999999999975</v>
          </cell>
        </row>
        <row r="1363">
          <cell r="D1363">
            <v>-21.230000000000018</v>
          </cell>
          <cell r="E1363">
            <v>57.522999999999968</v>
          </cell>
        </row>
        <row r="1364">
          <cell r="D1364">
            <v>-21.110000000000014</v>
          </cell>
          <cell r="E1364">
            <v>56.408999999999992</v>
          </cell>
        </row>
        <row r="1365">
          <cell r="D1365">
            <v>-21.935000000000002</v>
          </cell>
          <cell r="E1365">
            <v>58.118999999999971</v>
          </cell>
        </row>
        <row r="1366">
          <cell r="D1366">
            <v>-20.774000000000001</v>
          </cell>
          <cell r="E1366">
            <v>57.287999999999954</v>
          </cell>
        </row>
        <row r="1367">
          <cell r="D1367">
            <v>-21.307000000000016</v>
          </cell>
          <cell r="E1367">
            <v>56.711999999999989</v>
          </cell>
        </row>
        <row r="1368">
          <cell r="D1368">
            <v>-21.531000000000006</v>
          </cell>
          <cell r="E1368">
            <v>57.196999999999946</v>
          </cell>
        </row>
        <row r="1369">
          <cell r="D1369">
            <v>-21.246000000000038</v>
          </cell>
          <cell r="E1369">
            <v>55.923999999999978</v>
          </cell>
        </row>
        <row r="1370">
          <cell r="D1370">
            <v>-20.87700000000001</v>
          </cell>
          <cell r="E1370">
            <v>56.653999999999996</v>
          </cell>
        </row>
        <row r="1371">
          <cell r="D1371">
            <v>-20.418000000000006</v>
          </cell>
          <cell r="E1371">
            <v>57.623999999999967</v>
          </cell>
        </row>
        <row r="1372">
          <cell r="D1372">
            <v>-20.819000000000017</v>
          </cell>
          <cell r="E1372">
            <v>56.968999999999994</v>
          </cell>
        </row>
        <row r="1373">
          <cell r="D1373">
            <v>-21.111000000000047</v>
          </cell>
          <cell r="E1373">
            <v>56.602999999999952</v>
          </cell>
        </row>
        <row r="1374">
          <cell r="D1374">
            <v>-20.232000000000028</v>
          </cell>
          <cell r="E1374">
            <v>57.40500000000003</v>
          </cell>
        </row>
        <row r="1375">
          <cell r="D1375">
            <v>-20.723000000000013</v>
          </cell>
          <cell r="E1375">
            <v>56.907999999999959</v>
          </cell>
        </row>
        <row r="1376">
          <cell r="D1376">
            <v>-20.947000000000003</v>
          </cell>
          <cell r="E1376">
            <v>56.17999999999995</v>
          </cell>
        </row>
        <row r="1377">
          <cell r="D1377">
            <v>-20.552000000000021</v>
          </cell>
          <cell r="E1377">
            <v>56.516999999999996</v>
          </cell>
        </row>
        <row r="1378">
          <cell r="D1378">
            <v>-19.925000000000011</v>
          </cell>
          <cell r="E1378">
            <v>57.386000000000024</v>
          </cell>
        </row>
        <row r="1379">
          <cell r="D1379">
            <v>-20.035000000000025</v>
          </cell>
          <cell r="E1379">
            <v>56.47399999999999</v>
          </cell>
        </row>
        <row r="1380">
          <cell r="D1380">
            <v>-19.858000000000004</v>
          </cell>
          <cell r="E1380">
            <v>53.44599999999997</v>
          </cell>
        </row>
        <row r="1381">
          <cell r="D1381">
            <v>-20.697000000000003</v>
          </cell>
          <cell r="E1381">
            <v>56.114999999999952</v>
          </cell>
        </row>
        <row r="1382">
          <cell r="D1382">
            <v>-20.455000000000041</v>
          </cell>
          <cell r="E1382">
            <v>55.903999999999996</v>
          </cell>
        </row>
        <row r="1383">
          <cell r="D1383">
            <v>-19.934000000000026</v>
          </cell>
          <cell r="E1383">
            <v>55.947999999999979</v>
          </cell>
        </row>
        <row r="1384">
          <cell r="D1384">
            <v>-19.545000000000016</v>
          </cell>
          <cell r="E1384">
            <v>55.770999999999958</v>
          </cell>
        </row>
        <row r="1385">
          <cell r="D1385">
            <v>-19.438000000000045</v>
          </cell>
          <cell r="E1385">
            <v>56.244999999999948</v>
          </cell>
        </row>
        <row r="1386">
          <cell r="D1386">
            <v>-20.239000000000033</v>
          </cell>
          <cell r="E1386">
            <v>56.143999999999949</v>
          </cell>
        </row>
        <row r="1387">
          <cell r="D1387">
            <v>-20.107000000000028</v>
          </cell>
          <cell r="E1387">
            <v>56.385999999999967</v>
          </cell>
        </row>
        <row r="1388">
          <cell r="D1388">
            <v>-20.17900000000003</v>
          </cell>
          <cell r="E1388">
            <v>56.279999999999973</v>
          </cell>
        </row>
        <row r="1389">
          <cell r="D1389">
            <v>-19.588999999999999</v>
          </cell>
          <cell r="E1389">
            <v>56.11099999999999</v>
          </cell>
        </row>
        <row r="1390">
          <cell r="D1390">
            <v>-19.670999999999992</v>
          </cell>
          <cell r="E1390">
            <v>55.868999999999971</v>
          </cell>
        </row>
        <row r="1391">
          <cell r="D1391">
            <v>-19.036000000000001</v>
          </cell>
          <cell r="E1391">
            <v>56.495999999999981</v>
          </cell>
        </row>
        <row r="1392">
          <cell r="D1392">
            <v>-20.352000000000032</v>
          </cell>
          <cell r="E1392">
            <v>56.461999999999989</v>
          </cell>
        </row>
        <row r="1393">
          <cell r="D1393">
            <v>-20.206000000000017</v>
          </cell>
          <cell r="E1393">
            <v>56.218999999999994</v>
          </cell>
        </row>
        <row r="1394">
          <cell r="D1394">
            <v>-19.061000000000035</v>
          </cell>
          <cell r="E1394">
            <v>57.911999999999978</v>
          </cell>
        </row>
        <row r="1395">
          <cell r="D1395">
            <v>-19.723000000000013</v>
          </cell>
          <cell r="E1395">
            <v>57.694999999999993</v>
          </cell>
        </row>
        <row r="1396">
          <cell r="D1396">
            <v>-19.973000000000013</v>
          </cell>
          <cell r="E1396">
            <v>56.288999999999987</v>
          </cell>
        </row>
        <row r="1397">
          <cell r="D1397">
            <v>-19.098000000000013</v>
          </cell>
          <cell r="E1397">
            <v>57.09499999999997</v>
          </cell>
        </row>
        <row r="1398">
          <cell r="D1398">
            <v>-20.293000000000006</v>
          </cell>
          <cell r="E1398">
            <v>57.300000000000011</v>
          </cell>
        </row>
        <row r="1399">
          <cell r="D1399">
            <v>-19.201000000000022</v>
          </cell>
          <cell r="E1399">
            <v>56.981999999999971</v>
          </cell>
        </row>
        <row r="1400">
          <cell r="D1400">
            <v>-19.990000000000009</v>
          </cell>
          <cell r="E1400">
            <v>55.715999999999951</v>
          </cell>
        </row>
        <row r="1401">
          <cell r="D1401">
            <v>-19.657000000000039</v>
          </cell>
          <cell r="E1401">
            <v>56.853999999999985</v>
          </cell>
        </row>
        <row r="1402">
          <cell r="D1402">
            <v>-20.354000000000042</v>
          </cell>
          <cell r="E1402">
            <v>56.404999999999973</v>
          </cell>
        </row>
        <row r="1403">
          <cell r="D1403">
            <v>-19.825000000000045</v>
          </cell>
          <cell r="E1403">
            <v>56.746999999999957</v>
          </cell>
        </row>
        <row r="1404">
          <cell r="D1404">
            <v>-16.979000000000042</v>
          </cell>
          <cell r="E1404">
            <v>56.446999999999946</v>
          </cell>
        </row>
        <row r="1405">
          <cell r="D1405">
            <v>-19.996000000000038</v>
          </cell>
          <cell r="E1405">
            <v>51.427999999999997</v>
          </cell>
        </row>
        <row r="1406">
          <cell r="D1406">
            <v>-19.890000000000043</v>
          </cell>
          <cell r="E1406">
            <v>57.038999999999987</v>
          </cell>
        </row>
        <row r="1407">
          <cell r="D1407">
            <v>-19.592000000000041</v>
          </cell>
          <cell r="E1407">
            <v>55.82099999999997</v>
          </cell>
        </row>
        <row r="1408">
          <cell r="D1408">
            <v>-17.410000000000025</v>
          </cell>
          <cell r="E1408">
            <v>56.351999999999975</v>
          </cell>
        </row>
        <row r="1409">
          <cell r="D1409">
            <v>-17.371000000000038</v>
          </cell>
          <cell r="E1409">
            <v>56.536999999999978</v>
          </cell>
        </row>
        <row r="1410">
          <cell r="D1410">
            <v>-19.650000000000034</v>
          </cell>
          <cell r="E1410">
            <v>56.125999999999976</v>
          </cell>
        </row>
        <row r="1411">
          <cell r="D1411">
            <v>-18.998000000000047</v>
          </cell>
          <cell r="E1411">
            <v>55.509999999999991</v>
          </cell>
        </row>
        <row r="1412">
          <cell r="D1412">
            <v>-19.314999999999998</v>
          </cell>
          <cell r="E1412">
            <v>56.757999999999981</v>
          </cell>
        </row>
        <row r="1413">
          <cell r="D1413">
            <v>-19.347000000000037</v>
          </cell>
          <cell r="E1413">
            <v>57.519999999999925</v>
          </cell>
        </row>
        <row r="1414">
          <cell r="D1414">
            <v>-19.317000000000007</v>
          </cell>
          <cell r="E1414">
            <v>56.317999999999984</v>
          </cell>
        </row>
        <row r="1415">
          <cell r="D1415">
            <v>-20.533000000000015</v>
          </cell>
          <cell r="E1415">
            <v>57.269999999999982</v>
          </cell>
        </row>
        <row r="1416">
          <cell r="D1416">
            <v>-19.865000000000009</v>
          </cell>
          <cell r="E1416">
            <v>56.089999999999975</v>
          </cell>
        </row>
        <row r="1417">
          <cell r="D1417">
            <v>-19.201000000000022</v>
          </cell>
          <cell r="E1417">
            <v>56.463999999999999</v>
          </cell>
        </row>
        <row r="1418">
          <cell r="D1418">
            <v>-19.379999999999995</v>
          </cell>
          <cell r="E1418">
            <v>51.019999999999982</v>
          </cell>
        </row>
        <row r="1419">
          <cell r="D1419">
            <v>-19.336000000000013</v>
          </cell>
          <cell r="E1419">
            <v>56.242999999999995</v>
          </cell>
        </row>
        <row r="1420">
          <cell r="D1420">
            <v>-19.196000000000026</v>
          </cell>
          <cell r="E1420">
            <v>51.371999999999957</v>
          </cell>
        </row>
        <row r="1421">
          <cell r="D1421">
            <v>-19.523000000000025</v>
          </cell>
          <cell r="E1421">
            <v>55.876999999999953</v>
          </cell>
        </row>
        <row r="1422">
          <cell r="D1422">
            <v>-16.878000000000043</v>
          </cell>
          <cell r="E1422">
            <v>56.238</v>
          </cell>
        </row>
        <row r="1423">
          <cell r="D1423">
            <v>-19.44300000000004</v>
          </cell>
          <cell r="E1423">
            <v>56.311999999999955</v>
          </cell>
        </row>
        <row r="1424">
          <cell r="D1424">
            <v>-19.286000000000001</v>
          </cell>
          <cell r="E1424">
            <v>51.432999999999993</v>
          </cell>
        </row>
        <row r="1425">
          <cell r="D1425">
            <v>-19.37700000000001</v>
          </cell>
          <cell r="E1425">
            <v>56.076999999999998</v>
          </cell>
        </row>
        <row r="1426">
          <cell r="D1426">
            <v>-19.999000000000024</v>
          </cell>
          <cell r="E1426">
            <v>53.560999999999979</v>
          </cell>
        </row>
        <row r="1427">
          <cell r="D1427">
            <v>-19.978000000000009</v>
          </cell>
          <cell r="E1427">
            <v>55.998999999999967</v>
          </cell>
        </row>
        <row r="1428">
          <cell r="D1428">
            <v>-19.548000000000002</v>
          </cell>
          <cell r="E1428">
            <v>55.537999999999954</v>
          </cell>
        </row>
        <row r="1429">
          <cell r="D1429">
            <v>-19.997000000000014</v>
          </cell>
          <cell r="E1429">
            <v>55.665999999999997</v>
          </cell>
        </row>
        <row r="1430">
          <cell r="D1430">
            <v>-19.949000000000012</v>
          </cell>
          <cell r="E1430">
            <v>50.968999999999994</v>
          </cell>
        </row>
        <row r="1431">
          <cell r="D1431">
            <v>-19.793000000000006</v>
          </cell>
          <cell r="E1431">
            <v>56.293999999999983</v>
          </cell>
        </row>
        <row r="1432">
          <cell r="D1432">
            <v>-20</v>
          </cell>
          <cell r="E1432">
            <v>51.08099999999996</v>
          </cell>
        </row>
        <row r="1433">
          <cell r="D1433">
            <v>-19.423000000000002</v>
          </cell>
          <cell r="E1433">
            <v>56.41799999999995</v>
          </cell>
        </row>
        <row r="1434">
          <cell r="D1434">
            <v>-19.575000000000045</v>
          </cell>
          <cell r="E1434">
            <v>56.278999999999996</v>
          </cell>
        </row>
        <row r="1435">
          <cell r="D1435">
            <v>-19.145000000000039</v>
          </cell>
          <cell r="E1435">
            <v>51.404999999999973</v>
          </cell>
        </row>
        <row r="1436">
          <cell r="D1436">
            <v>-19.149000000000001</v>
          </cell>
          <cell r="E1436">
            <v>55.452999999999975</v>
          </cell>
        </row>
        <row r="1437">
          <cell r="D1437">
            <v>-19.595000000000027</v>
          </cell>
          <cell r="E1437">
            <v>50.932999999999993</v>
          </cell>
        </row>
        <row r="1438">
          <cell r="D1438">
            <v>-19.088999999999999</v>
          </cell>
          <cell r="E1438">
            <v>55.776999999999987</v>
          </cell>
        </row>
        <row r="1439">
          <cell r="D1439">
            <v>-19.494000000000028</v>
          </cell>
          <cell r="E1439">
            <v>55.474999999999966</v>
          </cell>
        </row>
        <row r="1440">
          <cell r="D1440">
            <v>-19.244000000000028</v>
          </cell>
          <cell r="E1440">
            <v>53.315999999999974</v>
          </cell>
        </row>
        <row r="1441">
          <cell r="D1441">
            <v>-18.913000000000011</v>
          </cell>
          <cell r="E1441">
            <v>56.21999999999997</v>
          </cell>
        </row>
        <row r="1442">
          <cell r="D1442">
            <v>-19.66900000000004</v>
          </cell>
          <cell r="E1442">
            <v>55.477999999999952</v>
          </cell>
        </row>
        <row r="1443">
          <cell r="D1443">
            <v>-19.960000000000036</v>
          </cell>
          <cell r="E1443">
            <v>50.921999999999969</v>
          </cell>
        </row>
        <row r="1444">
          <cell r="D1444">
            <v>-19.684000000000026</v>
          </cell>
          <cell r="E1444">
            <v>50.922999999999945</v>
          </cell>
        </row>
        <row r="1445">
          <cell r="D1445">
            <v>-18.563000000000045</v>
          </cell>
          <cell r="E1445">
            <v>51.120999999999981</v>
          </cell>
        </row>
        <row r="1446">
          <cell r="D1446">
            <v>-18.92900000000003</v>
          </cell>
          <cell r="E1446">
            <v>51.194999999999993</v>
          </cell>
        </row>
        <row r="1447">
          <cell r="D1447">
            <v>-19.060000000000002</v>
          </cell>
          <cell r="E1447">
            <v>51.287999999999954</v>
          </cell>
        </row>
        <row r="1448">
          <cell r="D1448">
            <v>-19.617999999999995</v>
          </cell>
          <cell r="E1448">
            <v>56.327999999999975</v>
          </cell>
        </row>
        <row r="1449">
          <cell r="D1449">
            <v>-19.038000000000011</v>
          </cell>
          <cell r="E1449">
            <v>50.310999999999979</v>
          </cell>
        </row>
        <row r="1450">
          <cell r="D1450">
            <v>-18.854000000000042</v>
          </cell>
          <cell r="E1450">
            <v>49.892999999999972</v>
          </cell>
        </row>
        <row r="1451">
          <cell r="D1451">
            <v>-18.675000000000011</v>
          </cell>
          <cell r="E1451">
            <v>51.169999999999959</v>
          </cell>
        </row>
        <row r="1452">
          <cell r="D1452">
            <v>-19.944999999999993</v>
          </cell>
          <cell r="E1452">
            <v>50.342999999999961</v>
          </cell>
        </row>
        <row r="1453">
          <cell r="D1453">
            <v>-20.266999999999996</v>
          </cell>
          <cell r="E1453">
            <v>51.130999999999972</v>
          </cell>
        </row>
        <row r="1454">
          <cell r="D1454">
            <v>-19.463000000000022</v>
          </cell>
          <cell r="E1454">
            <v>50.239999999999952</v>
          </cell>
        </row>
        <row r="1455">
          <cell r="D1455">
            <v>-19.939000000000021</v>
          </cell>
          <cell r="E1455">
            <v>51.211999999999989</v>
          </cell>
        </row>
        <row r="1456">
          <cell r="D1456">
            <v>-19.52600000000001</v>
          </cell>
          <cell r="E1456">
            <v>53.173999999999978</v>
          </cell>
        </row>
        <row r="1457">
          <cell r="D1457">
            <v>-18.239000000000033</v>
          </cell>
          <cell r="E1457">
            <v>50.958999999999946</v>
          </cell>
        </row>
        <row r="1458">
          <cell r="D1458">
            <v>-19.420000000000016</v>
          </cell>
          <cell r="E1458">
            <v>50.759999999999991</v>
          </cell>
        </row>
        <row r="1459">
          <cell r="D1459">
            <v>-19.605999999999995</v>
          </cell>
          <cell r="E1459">
            <v>50.547999999999945</v>
          </cell>
        </row>
        <row r="1460">
          <cell r="D1460">
            <v>-19.204000000000008</v>
          </cell>
          <cell r="E1460">
            <v>50.751999999999953</v>
          </cell>
        </row>
        <row r="1461">
          <cell r="D1461">
            <v>-18.31800000000004</v>
          </cell>
          <cell r="E1461">
            <v>53.411999999999978</v>
          </cell>
        </row>
        <row r="1462">
          <cell r="D1462">
            <v>-18.734000000000037</v>
          </cell>
          <cell r="E1462">
            <v>55.319999999999993</v>
          </cell>
        </row>
        <row r="1463">
          <cell r="D1463">
            <v>-19.777000000000044</v>
          </cell>
          <cell r="E1463">
            <v>49.918999999999983</v>
          </cell>
        </row>
        <row r="1464">
          <cell r="D1464">
            <v>-18.622000000000014</v>
          </cell>
          <cell r="E1464">
            <v>50.717999999999961</v>
          </cell>
        </row>
        <row r="1465">
          <cell r="D1465">
            <v>-18.480000000000018</v>
          </cell>
          <cell r="E1465">
            <v>51.278999999999996</v>
          </cell>
        </row>
        <row r="1466">
          <cell r="D1466">
            <v>-19.020000000000039</v>
          </cell>
          <cell r="E1466">
            <v>50.027999999999963</v>
          </cell>
        </row>
        <row r="1467">
          <cell r="D1467">
            <v>-18.670000000000016</v>
          </cell>
          <cell r="E1467">
            <v>51.159999999999968</v>
          </cell>
        </row>
        <row r="1468">
          <cell r="D1468">
            <v>-19.612000000000023</v>
          </cell>
          <cell r="E1468">
            <v>50.083999999999946</v>
          </cell>
        </row>
        <row r="1469">
          <cell r="D1469">
            <v>-18.033000000000015</v>
          </cell>
          <cell r="E1469">
            <v>55.420999999999992</v>
          </cell>
        </row>
        <row r="1470">
          <cell r="D1470">
            <v>-18.826000000000022</v>
          </cell>
          <cell r="E1470">
            <v>50.238999999999976</v>
          </cell>
        </row>
        <row r="1471">
          <cell r="D1471">
            <v>-18.939999999999998</v>
          </cell>
          <cell r="E1471">
            <v>50.93199999999996</v>
          </cell>
        </row>
        <row r="1472">
          <cell r="D1472">
            <v>-18.646000000000015</v>
          </cell>
          <cell r="E1472">
            <v>50.47199999999998</v>
          </cell>
        </row>
        <row r="1473">
          <cell r="D1473">
            <v>-19.484000000000037</v>
          </cell>
          <cell r="E1473">
            <v>51.003999999999962</v>
          </cell>
        </row>
        <row r="1474">
          <cell r="D1474">
            <v>-15.855000000000018</v>
          </cell>
          <cell r="E1474">
            <v>50.022999999999968</v>
          </cell>
        </row>
        <row r="1475">
          <cell r="D1475">
            <v>-19.133000000000038</v>
          </cell>
          <cell r="E1475">
            <v>49.198999999999955</v>
          </cell>
        </row>
        <row r="1476">
          <cell r="D1476">
            <v>-18.213999999999999</v>
          </cell>
          <cell r="E1476">
            <v>50.953999999999951</v>
          </cell>
        </row>
        <row r="1477">
          <cell r="D1477">
            <v>-18.427000000000021</v>
          </cell>
          <cell r="E1477">
            <v>50.172999999999945</v>
          </cell>
        </row>
        <row r="1478">
          <cell r="D1478">
            <v>-18.283999999999992</v>
          </cell>
          <cell r="E1478">
            <v>51.019999999999982</v>
          </cell>
        </row>
        <row r="1479">
          <cell r="D1479">
            <v>-18.962000000000046</v>
          </cell>
          <cell r="E1479">
            <v>51.151999999999987</v>
          </cell>
        </row>
        <row r="1480">
          <cell r="D1480">
            <v>-18.757000000000005</v>
          </cell>
          <cell r="E1480">
            <v>56.905999999999949</v>
          </cell>
        </row>
        <row r="1481">
          <cell r="D1481">
            <v>-17.932000000000016</v>
          </cell>
          <cell r="E1481">
            <v>50.95599999999996</v>
          </cell>
        </row>
        <row r="1482">
          <cell r="D1482">
            <v>-19.013000000000034</v>
          </cell>
          <cell r="E1482">
            <v>51.482999999999947</v>
          </cell>
        </row>
        <row r="1483">
          <cell r="D1483">
            <v>-18.146000000000015</v>
          </cell>
          <cell r="E1483">
            <v>51.030999999999949</v>
          </cell>
        </row>
        <row r="1484">
          <cell r="D1484">
            <v>-15.966000000000008</v>
          </cell>
          <cell r="E1484">
            <v>50.796999999999969</v>
          </cell>
        </row>
        <row r="1485">
          <cell r="D1485">
            <v>-18.549000000000035</v>
          </cell>
          <cell r="E1485">
            <v>56.745999999999981</v>
          </cell>
        </row>
        <row r="1486">
          <cell r="D1486">
            <v>-20.533000000000015</v>
          </cell>
          <cell r="E1486">
            <v>56.406999999999982</v>
          </cell>
        </row>
        <row r="1487">
          <cell r="D1487">
            <v>-19.990000000000009</v>
          </cell>
          <cell r="E1487">
            <v>56.850999999999999</v>
          </cell>
        </row>
        <row r="1488">
          <cell r="D1488">
            <v>-18.237000000000023</v>
          </cell>
          <cell r="E1488">
            <v>56.56899999999996</v>
          </cell>
        </row>
        <row r="1489">
          <cell r="D1489">
            <v>-16.463000000000022</v>
          </cell>
          <cell r="E1489">
            <v>55.59499999999997</v>
          </cell>
        </row>
        <row r="1490">
          <cell r="D1490">
            <v>-14.985000000000014</v>
          </cell>
          <cell r="E1490">
            <v>51.103999999999985</v>
          </cell>
        </row>
        <row r="1491">
          <cell r="D1491">
            <v>-11.963000000000022</v>
          </cell>
          <cell r="E1491">
            <v>48.005999999999972</v>
          </cell>
        </row>
        <row r="1492">
          <cell r="D1492">
            <v>-8.4569999999999936</v>
          </cell>
          <cell r="E1492">
            <v>44.954999999999984</v>
          </cell>
        </row>
        <row r="1493">
          <cell r="D1493">
            <v>-5.0380000000000109</v>
          </cell>
          <cell r="E1493">
            <v>35.659999999999968</v>
          </cell>
        </row>
        <row r="1494">
          <cell r="D1494">
            <v>-1.6430000000000291</v>
          </cell>
          <cell r="E1494">
            <v>30.396999999999991</v>
          </cell>
        </row>
        <row r="1495">
          <cell r="D1495">
            <v>0.54300000000000637</v>
          </cell>
          <cell r="E1495">
            <v>21.393999999999949</v>
          </cell>
        </row>
        <row r="1496">
          <cell r="D1496">
            <v>1.4989999999999668</v>
          </cell>
          <cell r="E1496">
            <v>12.976999999999975</v>
          </cell>
        </row>
        <row r="1497">
          <cell r="D1497">
            <v>7.6789999999999736</v>
          </cell>
          <cell r="E1497">
            <v>6.6399999999999864</v>
          </cell>
        </row>
        <row r="1498">
          <cell r="D1498">
            <v>14.168999999999983</v>
          </cell>
          <cell r="E1498">
            <v>-9.9810000000000514</v>
          </cell>
        </row>
        <row r="1499">
          <cell r="D1499">
            <v>16.310000000000002</v>
          </cell>
          <cell r="E1499">
            <v>-15.085000000000036</v>
          </cell>
        </row>
        <row r="1500">
          <cell r="D1500">
            <v>19.734999999999957</v>
          </cell>
          <cell r="E1500">
            <v>-26.137</v>
          </cell>
        </row>
        <row r="1501">
          <cell r="D1501">
            <v>23.051999999999964</v>
          </cell>
          <cell r="E1501">
            <v>-35.532000000000039</v>
          </cell>
        </row>
        <row r="1502">
          <cell r="D1502">
            <v>27.471000000000004</v>
          </cell>
          <cell r="E1502">
            <v>-47.580000000000041</v>
          </cell>
        </row>
        <row r="1503">
          <cell r="D1503">
            <v>28.802999999999997</v>
          </cell>
          <cell r="E1503">
            <v>-56.987000000000023</v>
          </cell>
        </row>
        <row r="1504">
          <cell r="D1504">
            <v>33.406999999999982</v>
          </cell>
          <cell r="E1504">
            <v>-59.947000000000003</v>
          </cell>
        </row>
        <row r="1505">
          <cell r="D1505">
            <v>34.418000000000006</v>
          </cell>
          <cell r="E1505">
            <v>-71.174000000000035</v>
          </cell>
        </row>
        <row r="1506">
          <cell r="D1506">
            <v>34.402999999999963</v>
          </cell>
          <cell r="E1506">
            <v>-81.00200000000001</v>
          </cell>
        </row>
        <row r="1507">
          <cell r="D1507">
            <v>40.974999999999966</v>
          </cell>
          <cell r="E1507">
            <v>-87.578000000000031</v>
          </cell>
        </row>
        <row r="1508">
          <cell r="D1508">
            <v>41.644000000000005</v>
          </cell>
          <cell r="E1508">
            <v>-95.888000000000034</v>
          </cell>
        </row>
        <row r="1509">
          <cell r="D1509">
            <v>39.587999999999965</v>
          </cell>
          <cell r="E1509">
            <v>-85.148000000000025</v>
          </cell>
        </row>
        <row r="1510">
          <cell r="D1510">
            <v>37.875999999999976</v>
          </cell>
          <cell r="E1510">
            <v>-70.739000000000033</v>
          </cell>
        </row>
        <row r="1511">
          <cell r="D1511">
            <v>37.781000000000006</v>
          </cell>
          <cell r="E1511">
            <v>-60.76600000000002</v>
          </cell>
        </row>
        <row r="1512">
          <cell r="D1512">
            <v>37.618999999999971</v>
          </cell>
          <cell r="E1512">
            <v>-58.629000000000019</v>
          </cell>
        </row>
        <row r="1513">
          <cell r="D1513">
            <v>38.682999999999993</v>
          </cell>
          <cell r="E1513">
            <v>-52.265000000000043</v>
          </cell>
        </row>
        <row r="1514">
          <cell r="D1514">
            <v>34.045999999999992</v>
          </cell>
          <cell r="E1514">
            <v>-51.928000000000054</v>
          </cell>
        </row>
        <row r="1515">
          <cell r="D1515">
            <v>33.354999999999961</v>
          </cell>
          <cell r="E1515">
            <v>-52.360000000000014</v>
          </cell>
        </row>
        <row r="1516">
          <cell r="D1516">
            <v>32.889999999999986</v>
          </cell>
          <cell r="E1516">
            <v>-62.287000000000035</v>
          </cell>
        </row>
        <row r="1517">
          <cell r="D1517">
            <v>30.750999999999976</v>
          </cell>
          <cell r="E1517">
            <v>-70.268000000000029</v>
          </cell>
        </row>
        <row r="1518">
          <cell r="D1518">
            <v>33.558999999999969</v>
          </cell>
          <cell r="E1518">
            <v>-88.288000000000011</v>
          </cell>
        </row>
        <row r="1519">
          <cell r="D1519">
            <v>36.092999999999961</v>
          </cell>
          <cell r="E1519">
            <v>-98.846000000000004</v>
          </cell>
        </row>
        <row r="1520">
          <cell r="D1520">
            <v>32.204999999999984</v>
          </cell>
          <cell r="E1520">
            <v>-101.47200000000004</v>
          </cell>
        </row>
        <row r="1521">
          <cell r="D1521">
            <v>31.538999999999987</v>
          </cell>
          <cell r="E1521">
            <v>-93.65100000000001</v>
          </cell>
        </row>
        <row r="1522">
          <cell r="D1522">
            <v>30.635999999999967</v>
          </cell>
          <cell r="E1522">
            <v>-81.061000000000035</v>
          </cell>
        </row>
        <row r="1523">
          <cell r="D1523">
            <v>30.019000000000005</v>
          </cell>
          <cell r="E1523">
            <v>-77.706000000000017</v>
          </cell>
        </row>
        <row r="1524">
          <cell r="D1524">
            <v>27.435999999999979</v>
          </cell>
          <cell r="E1524">
            <v>-76.337000000000046</v>
          </cell>
        </row>
        <row r="1525">
          <cell r="D1525">
            <v>26.817999999999984</v>
          </cell>
          <cell r="E1525">
            <v>-73.261000000000024</v>
          </cell>
        </row>
        <row r="1526">
          <cell r="D1526">
            <v>22.062999999999988</v>
          </cell>
          <cell r="E1526">
            <v>-75.17900000000003</v>
          </cell>
        </row>
        <row r="1527">
          <cell r="D1527">
            <v>21.120000000000005</v>
          </cell>
          <cell r="E1527">
            <v>-74.79000000000002</v>
          </cell>
        </row>
        <row r="1528">
          <cell r="D1528">
            <v>13.435999999999979</v>
          </cell>
          <cell r="E1528">
            <v>-89.91500000000002</v>
          </cell>
        </row>
        <row r="1529">
          <cell r="D1529">
            <v>24.396999999999991</v>
          </cell>
          <cell r="E1529">
            <v>-98.65100000000001</v>
          </cell>
        </row>
        <row r="1530">
          <cell r="D1530">
            <v>24.242999999999995</v>
          </cell>
          <cell r="E1530">
            <v>-116.24300000000005</v>
          </cell>
        </row>
        <row r="1531">
          <cell r="D1531">
            <v>26.377999999999986</v>
          </cell>
          <cell r="E1531">
            <v>-122.61900000000003</v>
          </cell>
        </row>
        <row r="1532">
          <cell r="D1532">
            <v>25.350999999999999</v>
          </cell>
          <cell r="E1532">
            <v>-122.83700000000005</v>
          </cell>
        </row>
        <row r="1533">
          <cell r="D1533">
            <v>21.656999999999982</v>
          </cell>
          <cell r="E1533">
            <v>-111.322</v>
          </cell>
        </row>
        <row r="1534">
          <cell r="D1534">
            <v>20.714999999999975</v>
          </cell>
          <cell r="E1534">
            <v>-105.02900000000005</v>
          </cell>
        </row>
        <row r="1535">
          <cell r="D1535">
            <v>12.141999999999996</v>
          </cell>
          <cell r="E1535">
            <v>-107.39100000000002</v>
          </cell>
        </row>
        <row r="1536">
          <cell r="D1536">
            <v>18.21999999999997</v>
          </cell>
          <cell r="E1536">
            <v>-104.45500000000004</v>
          </cell>
        </row>
        <row r="1537">
          <cell r="D1537">
            <v>8.4409999999999741</v>
          </cell>
          <cell r="E1537">
            <v>-103.23100000000005</v>
          </cell>
        </row>
        <row r="1538">
          <cell r="D1538">
            <v>19.365999999999985</v>
          </cell>
          <cell r="E1538">
            <v>-94.92900000000003</v>
          </cell>
        </row>
        <row r="1539">
          <cell r="D1539">
            <v>9.6809999999999832</v>
          </cell>
          <cell r="E1539">
            <v>-105.38100000000003</v>
          </cell>
        </row>
        <row r="1540">
          <cell r="D1540">
            <v>6.0550000000000068</v>
          </cell>
          <cell r="E1540">
            <v>-125.28800000000001</v>
          </cell>
        </row>
        <row r="1541">
          <cell r="D1541">
            <v>9.0799999999999841</v>
          </cell>
          <cell r="E1541">
            <v>-131.798</v>
          </cell>
        </row>
        <row r="1542">
          <cell r="D1542">
            <v>8.0639999999999645</v>
          </cell>
          <cell r="E1542">
            <v>-152.024</v>
          </cell>
        </row>
        <row r="1543">
          <cell r="D1543">
            <v>19.144999999999982</v>
          </cell>
          <cell r="E1543">
            <v>-152.65200000000004</v>
          </cell>
        </row>
        <row r="1544">
          <cell r="D1544">
            <v>2.0600000000000023</v>
          </cell>
          <cell r="E1544">
            <v>-154.63900000000001</v>
          </cell>
        </row>
        <row r="1545">
          <cell r="D1545">
            <v>9.2620000000000005</v>
          </cell>
          <cell r="E1545">
            <v>-138.62800000000004</v>
          </cell>
        </row>
        <row r="1546">
          <cell r="D1546">
            <v>9.2759999999999536</v>
          </cell>
          <cell r="E1546">
            <v>-134.14100000000002</v>
          </cell>
        </row>
        <row r="1547">
          <cell r="D1547">
            <v>7.0989999999999895</v>
          </cell>
          <cell r="E1547">
            <v>-128.96100000000001</v>
          </cell>
        </row>
        <row r="1548">
          <cell r="D1548">
            <v>6.8549999999999613</v>
          </cell>
          <cell r="E1548">
            <v>-130.57500000000005</v>
          </cell>
        </row>
        <row r="1549">
          <cell r="D1549">
            <v>4.2649999999999864</v>
          </cell>
          <cell r="E1549">
            <v>-126.35300000000001</v>
          </cell>
        </row>
        <row r="1550">
          <cell r="D1550">
            <v>3.5509999999999877</v>
          </cell>
          <cell r="E1550">
            <v>-127.61200000000002</v>
          </cell>
        </row>
        <row r="1551">
          <cell r="D1551">
            <v>3.8999999999987267E-2</v>
          </cell>
          <cell r="E1551">
            <v>-136.548</v>
          </cell>
        </row>
        <row r="1552">
          <cell r="D1552">
            <v>6.3369999999999891</v>
          </cell>
          <cell r="E1552">
            <v>-141.51400000000001</v>
          </cell>
        </row>
        <row r="1553">
          <cell r="D1553">
            <v>5.5009999999999764</v>
          </cell>
          <cell r="E1553">
            <v>-162.64100000000002</v>
          </cell>
        </row>
        <row r="1554">
          <cell r="D1554">
            <v>8.0929999999999609</v>
          </cell>
          <cell r="E1554">
            <v>-169.42500000000001</v>
          </cell>
        </row>
        <row r="1555">
          <cell r="D1555">
            <v>10.418000000000006</v>
          </cell>
          <cell r="E1555">
            <v>-172.35500000000002</v>
          </cell>
        </row>
        <row r="1556">
          <cell r="D1556">
            <v>4.73599999999999</v>
          </cell>
          <cell r="E1556">
            <v>-168.45100000000002</v>
          </cell>
        </row>
        <row r="1557">
          <cell r="D1557">
            <v>5.2740000000000009</v>
          </cell>
          <cell r="E1557">
            <v>-158.69600000000003</v>
          </cell>
        </row>
        <row r="1558">
          <cell r="D1558">
            <v>2.0449999999999591</v>
          </cell>
          <cell r="E1558">
            <v>-153.54300000000001</v>
          </cell>
        </row>
        <row r="1559">
          <cell r="D1559">
            <v>3.6909999999999741</v>
          </cell>
          <cell r="E1559">
            <v>-157.33300000000003</v>
          </cell>
        </row>
        <row r="1560">
          <cell r="D1560">
            <v>-0.33600000000001273</v>
          </cell>
          <cell r="E1560">
            <v>-153.08100000000002</v>
          </cell>
        </row>
        <row r="1561">
          <cell r="D1561">
            <v>1.625</v>
          </cell>
          <cell r="E1561">
            <v>-145.82800000000003</v>
          </cell>
        </row>
        <row r="1562">
          <cell r="D1562">
            <v>2.4739999999999895</v>
          </cell>
          <cell r="E1562">
            <v>-147.44300000000004</v>
          </cell>
        </row>
        <row r="1563">
          <cell r="D1563">
            <v>-0.625</v>
          </cell>
          <cell r="E1563">
            <v>-158.49100000000004</v>
          </cell>
        </row>
        <row r="1564">
          <cell r="D1564">
            <v>-0.25200000000000955</v>
          </cell>
          <cell r="E1564">
            <v>-168.38500000000005</v>
          </cell>
        </row>
        <row r="1565">
          <cell r="D1565">
            <v>-4.9410000000000309</v>
          </cell>
          <cell r="E1565">
            <v>-180.33500000000004</v>
          </cell>
        </row>
        <row r="1566">
          <cell r="D1566">
            <v>3.2210000000000036</v>
          </cell>
          <cell r="E1566">
            <v>-189.19200000000001</v>
          </cell>
        </row>
        <row r="1567">
          <cell r="D1567">
            <v>-12.80600000000004</v>
          </cell>
          <cell r="E1567">
            <v>-200.10200000000003</v>
          </cell>
        </row>
        <row r="1568">
          <cell r="D1568">
            <v>0.63399999999995771</v>
          </cell>
          <cell r="E1568">
            <v>-175.61100000000005</v>
          </cell>
        </row>
        <row r="1569">
          <cell r="D1569">
            <v>-1.2120000000000459</v>
          </cell>
          <cell r="E1569">
            <v>-173.18600000000004</v>
          </cell>
        </row>
        <row r="1570">
          <cell r="D1570">
            <v>-0.27500000000003411</v>
          </cell>
          <cell r="E1570">
            <v>-171.31300000000005</v>
          </cell>
        </row>
        <row r="1571">
          <cell r="D1571">
            <v>-11.194000000000017</v>
          </cell>
          <cell r="E1571">
            <v>-179.15500000000003</v>
          </cell>
        </row>
        <row r="1572">
          <cell r="D1572">
            <v>-1.8410000000000082</v>
          </cell>
          <cell r="E1572">
            <v>-163.48400000000004</v>
          </cell>
        </row>
        <row r="1573">
          <cell r="D1573">
            <v>-5.5939999999999941</v>
          </cell>
          <cell r="E1573">
            <v>-163.40400000000005</v>
          </cell>
        </row>
        <row r="1574">
          <cell r="D1574">
            <v>-6.9320000000000164</v>
          </cell>
          <cell r="E1574">
            <v>-165.98500000000001</v>
          </cell>
        </row>
        <row r="1575">
          <cell r="D1575">
            <v>-5.0160000000000196</v>
          </cell>
          <cell r="E1575">
            <v>-168.98500000000001</v>
          </cell>
        </row>
        <row r="1576">
          <cell r="D1576">
            <v>-9.2170000000000414</v>
          </cell>
          <cell r="E1576">
            <v>-183.25</v>
          </cell>
        </row>
        <row r="1577">
          <cell r="D1577">
            <v>-7.7180000000000177</v>
          </cell>
          <cell r="E1577">
            <v>-195.16700000000003</v>
          </cell>
        </row>
        <row r="1578">
          <cell r="D1578">
            <v>-0.47300000000001319</v>
          </cell>
          <cell r="E1578">
            <v>-203.92400000000004</v>
          </cell>
        </row>
        <row r="1579">
          <cell r="D1579">
            <v>-2.7150000000000318</v>
          </cell>
          <cell r="E1579">
            <v>-198.92900000000003</v>
          </cell>
        </row>
        <row r="1580">
          <cell r="D1580">
            <v>-11.182999999999993</v>
          </cell>
          <cell r="E1580">
            <v>-194.15800000000002</v>
          </cell>
        </row>
        <row r="1581">
          <cell r="D1581">
            <v>-2.8849999999999909</v>
          </cell>
          <cell r="E1581">
            <v>-187.42500000000001</v>
          </cell>
        </row>
        <row r="1582">
          <cell r="D1582">
            <v>-8.6700000000000159</v>
          </cell>
          <cell r="E1582">
            <v>-187.358</v>
          </cell>
        </row>
        <row r="1583">
          <cell r="D1583">
            <v>-11.262</v>
          </cell>
          <cell r="E1583">
            <v>-184.63800000000003</v>
          </cell>
        </row>
        <row r="1584">
          <cell r="D1584">
            <v>-12.512</v>
          </cell>
          <cell r="E1584">
            <v>-183.25200000000001</v>
          </cell>
        </row>
        <row r="1585">
          <cell r="D1585">
            <v>-9.1340000000000146</v>
          </cell>
          <cell r="E1585">
            <v>-171.41500000000002</v>
          </cell>
        </row>
        <row r="1586">
          <cell r="D1586">
            <v>-6.3770000000000095</v>
          </cell>
          <cell r="E1586">
            <v>-178.61600000000004</v>
          </cell>
        </row>
        <row r="1587">
          <cell r="D1587">
            <v>-14.035000000000025</v>
          </cell>
          <cell r="E1587">
            <v>-191.00900000000001</v>
          </cell>
        </row>
        <row r="1588">
          <cell r="D1588">
            <v>-4.4990000000000236</v>
          </cell>
          <cell r="E1588">
            <v>-194.24200000000002</v>
          </cell>
        </row>
        <row r="1589">
          <cell r="D1589">
            <v>-4.5540000000000305</v>
          </cell>
          <cell r="E1589">
            <v>-206.19300000000004</v>
          </cell>
        </row>
        <row r="1590">
          <cell r="D1590">
            <v>-6.299000000000035</v>
          </cell>
          <cell r="E1590">
            <v>-217.11500000000004</v>
          </cell>
        </row>
        <row r="1591">
          <cell r="D1591">
            <v>-6.9689999999999941</v>
          </cell>
          <cell r="E1591">
            <v>-216.43200000000002</v>
          </cell>
        </row>
        <row r="1592">
          <cell r="D1592">
            <v>-15.426000000000045</v>
          </cell>
          <cell r="E1592">
            <v>-206.25900000000001</v>
          </cell>
        </row>
        <row r="1593">
          <cell r="D1593">
            <v>-5.7330000000000041</v>
          </cell>
          <cell r="E1593">
            <v>-197.447</v>
          </cell>
        </row>
        <row r="1594">
          <cell r="D1594">
            <v>-8.3380000000000223</v>
          </cell>
          <cell r="E1594">
            <v>-192.21000000000004</v>
          </cell>
        </row>
        <row r="1595">
          <cell r="D1595">
            <v>-8.1120000000000232</v>
          </cell>
          <cell r="E1595">
            <v>-187.95300000000003</v>
          </cell>
        </row>
        <row r="1596">
          <cell r="D1596">
            <v>-15.111000000000047</v>
          </cell>
          <cell r="E1596">
            <v>-192.60900000000004</v>
          </cell>
        </row>
        <row r="1597">
          <cell r="D1597">
            <v>-14.274000000000001</v>
          </cell>
          <cell r="E1597">
            <v>-183.36600000000004</v>
          </cell>
        </row>
        <row r="1598">
          <cell r="D1598">
            <v>-15.009999999999991</v>
          </cell>
          <cell r="E1598">
            <v>-190.19200000000001</v>
          </cell>
        </row>
        <row r="1599">
          <cell r="D1599">
            <v>-8.5250000000000341</v>
          </cell>
          <cell r="E1599">
            <v>-190.85400000000004</v>
          </cell>
        </row>
        <row r="1600">
          <cell r="D1600">
            <v>-6.3400000000000318</v>
          </cell>
          <cell r="E1600">
            <v>-200.15600000000003</v>
          </cell>
        </row>
        <row r="1601">
          <cell r="D1601">
            <v>-9.6150000000000091</v>
          </cell>
          <cell r="E1601">
            <v>-221.47000000000003</v>
          </cell>
        </row>
        <row r="1602">
          <cell r="D1602">
            <v>-9.1760000000000446</v>
          </cell>
          <cell r="E1602">
            <v>-224.47800000000004</v>
          </cell>
        </row>
        <row r="1603">
          <cell r="D1603">
            <v>-8.5800000000000409</v>
          </cell>
          <cell r="E1603">
            <v>-215.47200000000004</v>
          </cell>
        </row>
        <row r="1604">
          <cell r="D1604">
            <v>-13.696000000000026</v>
          </cell>
          <cell r="E1604">
            <v>-211.54900000000004</v>
          </cell>
        </row>
        <row r="1605">
          <cell r="D1605">
            <v>-14.593000000000018</v>
          </cell>
          <cell r="E1605">
            <v>-205.95500000000004</v>
          </cell>
        </row>
        <row r="1606">
          <cell r="D1606">
            <v>-16.122000000000014</v>
          </cell>
          <cell r="E1606">
            <v>-204.25800000000004</v>
          </cell>
        </row>
        <row r="1607">
          <cell r="D1607">
            <v>-11.173000000000002</v>
          </cell>
          <cell r="E1607">
            <v>-199.03600000000003</v>
          </cell>
        </row>
        <row r="1608">
          <cell r="D1608">
            <v>-21.322000000000003</v>
          </cell>
          <cell r="E1608">
            <v>-202.35200000000003</v>
          </cell>
        </row>
        <row r="1609">
          <cell r="D1609">
            <v>-17.670000000000016</v>
          </cell>
          <cell r="E1609">
            <v>-193.43100000000004</v>
          </cell>
        </row>
        <row r="1610">
          <cell r="D1610">
            <v>-18.986000000000047</v>
          </cell>
          <cell r="E1610">
            <v>-193.51700000000005</v>
          </cell>
        </row>
        <row r="1611">
          <cell r="D1611">
            <v>-20.152000000000044</v>
          </cell>
          <cell r="E1611">
            <v>-186.16000000000003</v>
          </cell>
        </row>
        <row r="1612">
          <cell r="D1612">
            <v>-23.090000000000032</v>
          </cell>
          <cell r="E1612">
            <v>-182.84000000000003</v>
          </cell>
        </row>
        <row r="1613">
          <cell r="D1613">
            <v>-28.244000000000028</v>
          </cell>
          <cell r="E1613">
            <v>-181.80900000000003</v>
          </cell>
        </row>
        <row r="1614">
          <cell r="D1614">
            <v>-27.381000000000029</v>
          </cell>
          <cell r="E1614">
            <v>-178.94100000000003</v>
          </cell>
        </row>
        <row r="1615">
          <cell r="D1615">
            <v>-27.838000000000022</v>
          </cell>
          <cell r="E1615">
            <v>-175.35000000000002</v>
          </cell>
        </row>
        <row r="1616">
          <cell r="D1616">
            <v>-30.598000000000013</v>
          </cell>
          <cell r="E1616">
            <v>-171.36100000000005</v>
          </cell>
        </row>
        <row r="1617">
          <cell r="D1617">
            <v>-31.206999999999994</v>
          </cell>
          <cell r="E1617">
            <v>-170.21000000000004</v>
          </cell>
        </row>
        <row r="1618">
          <cell r="D1618">
            <v>-28.175000000000011</v>
          </cell>
          <cell r="E1618">
            <v>-163.45200000000006</v>
          </cell>
        </row>
        <row r="1619">
          <cell r="D1619">
            <v>-32.811000000000035</v>
          </cell>
          <cell r="E1619">
            <v>-166.69500000000005</v>
          </cell>
        </row>
        <row r="1620">
          <cell r="D1620">
            <v>-32.663000000000011</v>
          </cell>
          <cell r="E1620">
            <v>-162.53700000000003</v>
          </cell>
        </row>
        <row r="1621">
          <cell r="D1621">
            <v>-27.754999999999995</v>
          </cell>
          <cell r="E1621">
            <v>-157.80100000000004</v>
          </cell>
        </row>
        <row r="1622">
          <cell r="D1622">
            <v>-29.052000000000021</v>
          </cell>
          <cell r="E1622">
            <v>-157.17700000000002</v>
          </cell>
        </row>
        <row r="1623">
          <cell r="D1623">
            <v>-29.309000000000026</v>
          </cell>
          <cell r="E1623">
            <v>-153.23400000000004</v>
          </cell>
        </row>
        <row r="1624">
          <cell r="D1624">
            <v>-27.29400000000004</v>
          </cell>
          <cell r="E1624">
            <v>-146.40600000000001</v>
          </cell>
        </row>
        <row r="1625">
          <cell r="D1625">
            <v>-30.645000000000039</v>
          </cell>
          <cell r="E1625">
            <v>-145.39600000000002</v>
          </cell>
        </row>
        <row r="1626">
          <cell r="D1626">
            <v>-30.379999999999995</v>
          </cell>
          <cell r="E1626">
            <v>-142.18600000000004</v>
          </cell>
        </row>
        <row r="1627">
          <cell r="D1627">
            <v>-32.092000000000041</v>
          </cell>
          <cell r="E1627">
            <v>-144.185</v>
          </cell>
        </row>
        <row r="1628">
          <cell r="D1628">
            <v>-32.246000000000038</v>
          </cell>
          <cell r="E1628">
            <v>-140.30100000000004</v>
          </cell>
        </row>
        <row r="1629">
          <cell r="D1629">
            <v>-32.661000000000001</v>
          </cell>
          <cell r="E1629">
            <v>-139.774</v>
          </cell>
        </row>
        <row r="1630">
          <cell r="D1630">
            <v>-33.237000000000023</v>
          </cell>
          <cell r="E1630">
            <v>-137.09200000000004</v>
          </cell>
        </row>
        <row r="1631">
          <cell r="D1631">
            <v>-31.137</v>
          </cell>
          <cell r="E1631">
            <v>-135.45600000000002</v>
          </cell>
        </row>
        <row r="1632">
          <cell r="D1632">
            <v>-30.222000000000037</v>
          </cell>
          <cell r="E1632">
            <v>-131.286</v>
          </cell>
        </row>
        <row r="1633">
          <cell r="D1633">
            <v>-30.456000000000017</v>
          </cell>
          <cell r="E1633">
            <v>-133.822</v>
          </cell>
        </row>
        <row r="1634">
          <cell r="D1634">
            <v>-30.91500000000002</v>
          </cell>
          <cell r="E1634">
            <v>-133.92700000000002</v>
          </cell>
        </row>
        <row r="1635">
          <cell r="D1635">
            <v>-29.295000000000016</v>
          </cell>
          <cell r="E1635">
            <v>-128.93600000000004</v>
          </cell>
        </row>
        <row r="1636">
          <cell r="D1636">
            <v>-32.271000000000015</v>
          </cell>
          <cell r="E1636">
            <v>-127.39100000000002</v>
          </cell>
        </row>
        <row r="1637">
          <cell r="D1637">
            <v>-29.225000000000023</v>
          </cell>
          <cell r="E1637">
            <v>-120.29600000000005</v>
          </cell>
        </row>
        <row r="1638">
          <cell r="D1638">
            <v>-29.634000000000015</v>
          </cell>
          <cell r="E1638">
            <v>-119.59900000000005</v>
          </cell>
        </row>
        <row r="1639">
          <cell r="D1639">
            <v>-31.68100000000004</v>
          </cell>
          <cell r="E1639">
            <v>-117.86500000000001</v>
          </cell>
        </row>
        <row r="1640">
          <cell r="D1640">
            <v>-31.491000000000042</v>
          </cell>
          <cell r="E1640">
            <v>-115.30900000000003</v>
          </cell>
        </row>
        <row r="1641">
          <cell r="D1641">
            <v>-27.689999999999998</v>
          </cell>
          <cell r="E1641">
            <v>-110.76800000000003</v>
          </cell>
        </row>
        <row r="1642">
          <cell r="D1642">
            <v>-29.533999999999992</v>
          </cell>
          <cell r="E1642">
            <v>-107.27300000000002</v>
          </cell>
        </row>
        <row r="1643">
          <cell r="D1643">
            <v>-27.205000000000041</v>
          </cell>
          <cell r="E1643">
            <v>-105.673</v>
          </cell>
        </row>
        <row r="1644">
          <cell r="D1644">
            <v>-23.532000000000039</v>
          </cell>
          <cell r="E1644">
            <v>-103.88100000000003</v>
          </cell>
        </row>
        <row r="1645">
          <cell r="D1645">
            <v>-23.937000000000012</v>
          </cell>
          <cell r="E1645">
            <v>-99.177000000000021</v>
          </cell>
        </row>
        <row r="1646">
          <cell r="D1646">
            <v>-23.069999999999993</v>
          </cell>
          <cell r="E1646">
            <v>-97.768000000000029</v>
          </cell>
        </row>
        <row r="1647">
          <cell r="D1647">
            <v>-22.908000000000015</v>
          </cell>
          <cell r="E1647">
            <v>-97.31800000000004</v>
          </cell>
        </row>
        <row r="1648">
          <cell r="D1648">
            <v>-23.740000000000009</v>
          </cell>
          <cell r="E1648">
            <v>-96.603000000000009</v>
          </cell>
        </row>
        <row r="1649">
          <cell r="D1649">
            <v>-23.853000000000009</v>
          </cell>
          <cell r="E1649">
            <v>-93.755000000000052</v>
          </cell>
        </row>
        <row r="1650">
          <cell r="D1650">
            <v>-25.240000000000009</v>
          </cell>
          <cell r="E1650">
            <v>-93.557000000000016</v>
          </cell>
        </row>
        <row r="1651">
          <cell r="D1651">
            <v>-24.434000000000026</v>
          </cell>
          <cell r="E1651">
            <v>-89.487000000000023</v>
          </cell>
        </row>
        <row r="1652">
          <cell r="D1652">
            <v>-25.13900000000001</v>
          </cell>
          <cell r="E1652">
            <v>-90.297000000000025</v>
          </cell>
        </row>
        <row r="1653">
          <cell r="D1653">
            <v>-25.227000000000032</v>
          </cell>
          <cell r="E1653">
            <v>-88.41900000000004</v>
          </cell>
        </row>
        <row r="1654">
          <cell r="D1654">
            <v>-25.023000000000025</v>
          </cell>
          <cell r="E1654">
            <v>-86.020000000000039</v>
          </cell>
        </row>
        <row r="1655">
          <cell r="D1655">
            <v>-22.398000000000025</v>
          </cell>
          <cell r="E1655">
            <v>-77.988</v>
          </cell>
        </row>
        <row r="1656">
          <cell r="D1656">
            <v>-23.757000000000005</v>
          </cell>
          <cell r="E1656">
            <v>-77.287000000000035</v>
          </cell>
        </row>
        <row r="1657">
          <cell r="D1657">
            <v>-23.099000000000046</v>
          </cell>
          <cell r="E1657">
            <v>-73.562000000000012</v>
          </cell>
        </row>
        <row r="1658">
          <cell r="D1658">
            <v>-22.961000000000013</v>
          </cell>
          <cell r="E1658">
            <v>-71.286000000000001</v>
          </cell>
        </row>
        <row r="1659">
          <cell r="D1659">
            <v>-23.237000000000023</v>
          </cell>
          <cell r="E1659">
            <v>-68.852000000000032</v>
          </cell>
        </row>
        <row r="1660">
          <cell r="D1660">
            <v>-23.30600000000004</v>
          </cell>
          <cell r="E1660">
            <v>-67.240000000000009</v>
          </cell>
        </row>
        <row r="1661">
          <cell r="D1661">
            <v>-24.456000000000017</v>
          </cell>
          <cell r="E1661">
            <v>-64.609000000000037</v>
          </cell>
        </row>
        <row r="1662">
          <cell r="D1662">
            <v>-24.059000000000026</v>
          </cell>
          <cell r="E1662">
            <v>-63.775000000000034</v>
          </cell>
        </row>
        <row r="1663">
          <cell r="D1663">
            <v>-24.149000000000001</v>
          </cell>
          <cell r="E1663">
            <v>-63.085000000000036</v>
          </cell>
        </row>
        <row r="1664">
          <cell r="D1664">
            <v>-24.423000000000002</v>
          </cell>
          <cell r="E1664">
            <v>-59.375</v>
          </cell>
        </row>
        <row r="1665">
          <cell r="D1665">
            <v>-26.05400000000003</v>
          </cell>
          <cell r="E1665">
            <v>-58.42900000000003</v>
          </cell>
        </row>
        <row r="1666">
          <cell r="D1666">
            <v>-25.338000000000022</v>
          </cell>
          <cell r="E1666">
            <v>-55.965000000000032</v>
          </cell>
        </row>
        <row r="1667">
          <cell r="D1667">
            <v>-25.496000000000038</v>
          </cell>
          <cell r="E1667">
            <v>-51.80800000000005</v>
          </cell>
        </row>
        <row r="1668">
          <cell r="D1668">
            <v>-26.19300000000004</v>
          </cell>
          <cell r="E1668">
            <v>-50.647000000000048</v>
          </cell>
        </row>
        <row r="1669">
          <cell r="D1669">
            <v>-26.646000000000015</v>
          </cell>
          <cell r="E1669">
            <v>-45.684000000000026</v>
          </cell>
        </row>
        <row r="1670">
          <cell r="D1670">
            <v>-24.956000000000017</v>
          </cell>
          <cell r="E1670">
            <v>-44.41900000000004</v>
          </cell>
        </row>
        <row r="1671">
          <cell r="D1671">
            <v>-26.359000000000037</v>
          </cell>
          <cell r="E1671">
            <v>-44.606000000000051</v>
          </cell>
        </row>
        <row r="1672">
          <cell r="D1672">
            <v>-26.045000000000016</v>
          </cell>
          <cell r="E1672">
            <v>-37.574000000000012</v>
          </cell>
        </row>
        <row r="1673">
          <cell r="D1673">
            <v>-25.622000000000014</v>
          </cell>
          <cell r="E1673">
            <v>-35.051000000000045</v>
          </cell>
        </row>
        <row r="1674">
          <cell r="D1674">
            <v>-25.383000000000038</v>
          </cell>
          <cell r="E1674">
            <v>-33.55800000000005</v>
          </cell>
        </row>
        <row r="1675">
          <cell r="D1675">
            <v>-25.766999999999996</v>
          </cell>
          <cell r="E1675">
            <v>-31.15100000000001</v>
          </cell>
        </row>
        <row r="1676">
          <cell r="D1676">
            <v>-25.888000000000034</v>
          </cell>
          <cell r="E1676">
            <v>-32.486000000000047</v>
          </cell>
        </row>
        <row r="1677">
          <cell r="D1677">
            <v>-26.91500000000002</v>
          </cell>
          <cell r="E1677">
            <v>-26.435000000000002</v>
          </cell>
        </row>
        <row r="1678">
          <cell r="D1678">
            <v>-26.387</v>
          </cell>
          <cell r="E1678">
            <v>-24.434000000000026</v>
          </cell>
        </row>
        <row r="1679">
          <cell r="D1679">
            <v>-27.076999999999998</v>
          </cell>
          <cell r="E1679">
            <v>-23.684000000000026</v>
          </cell>
        </row>
        <row r="1680">
          <cell r="D1680">
            <v>-27.316000000000031</v>
          </cell>
          <cell r="E1680">
            <v>-21.768000000000029</v>
          </cell>
        </row>
        <row r="1681">
          <cell r="D1681">
            <v>-27.661000000000001</v>
          </cell>
          <cell r="E1681">
            <v>-20.158000000000015</v>
          </cell>
        </row>
        <row r="1682">
          <cell r="D1682">
            <v>-27.240000000000009</v>
          </cell>
          <cell r="E1682">
            <v>-19.774000000000001</v>
          </cell>
        </row>
        <row r="1683">
          <cell r="D1683">
            <v>-27.543000000000006</v>
          </cell>
          <cell r="E1683">
            <v>-17.337000000000046</v>
          </cell>
        </row>
        <row r="1684">
          <cell r="D1684">
            <v>-26.298000000000002</v>
          </cell>
          <cell r="E1684">
            <v>-12.475000000000023</v>
          </cell>
        </row>
        <row r="1685">
          <cell r="D1685">
            <v>-27.157000000000039</v>
          </cell>
          <cell r="E1685">
            <v>-10.991000000000042</v>
          </cell>
        </row>
        <row r="1686">
          <cell r="D1686">
            <v>-27.54200000000003</v>
          </cell>
          <cell r="E1686">
            <v>-9.6630000000000109</v>
          </cell>
        </row>
        <row r="1687">
          <cell r="D1687">
            <v>-27.742000000000019</v>
          </cell>
          <cell r="E1687">
            <v>-9.1160000000000423</v>
          </cell>
        </row>
        <row r="1688">
          <cell r="D1688">
            <v>-27.5</v>
          </cell>
          <cell r="E1688">
            <v>-5.5790000000000077</v>
          </cell>
        </row>
        <row r="1689">
          <cell r="D1689">
            <v>-27.640000000000043</v>
          </cell>
          <cell r="E1689">
            <v>-1.063000000000045</v>
          </cell>
        </row>
        <row r="1690">
          <cell r="D1690">
            <v>-27.736000000000047</v>
          </cell>
          <cell r="E1690">
            <v>-1.2820000000000391</v>
          </cell>
        </row>
        <row r="1691">
          <cell r="D1691">
            <v>-26.846000000000004</v>
          </cell>
          <cell r="E1691">
            <v>0.11099999999999</v>
          </cell>
        </row>
        <row r="1692">
          <cell r="D1692">
            <v>-27.242999999999995</v>
          </cell>
          <cell r="E1692">
            <v>2.0809999999999604</v>
          </cell>
        </row>
        <row r="1693">
          <cell r="D1693">
            <v>-27.227000000000032</v>
          </cell>
          <cell r="E1693">
            <v>2.0329999999999586</v>
          </cell>
        </row>
        <row r="1694">
          <cell r="D1694">
            <v>-27.795000000000016</v>
          </cell>
          <cell r="E1694">
            <v>5.7819999999999823</v>
          </cell>
        </row>
        <row r="1695">
          <cell r="D1695">
            <v>-27.220000000000027</v>
          </cell>
          <cell r="E1695">
            <v>6.7879999999999541</v>
          </cell>
        </row>
        <row r="1696">
          <cell r="D1696">
            <v>-27.75</v>
          </cell>
          <cell r="E1696">
            <v>10.810999999999979</v>
          </cell>
        </row>
        <row r="1697">
          <cell r="D1697">
            <v>-26.149000000000001</v>
          </cell>
          <cell r="E1697">
            <v>11.12299999999999</v>
          </cell>
        </row>
        <row r="1698">
          <cell r="D1698">
            <v>-26.463000000000022</v>
          </cell>
          <cell r="E1698">
            <v>10.738999999999976</v>
          </cell>
        </row>
        <row r="1699">
          <cell r="D1699">
            <v>-27.533999999999992</v>
          </cell>
          <cell r="E1699">
            <v>12.762</v>
          </cell>
        </row>
        <row r="1700">
          <cell r="D1700">
            <v>-27.234000000000037</v>
          </cell>
          <cell r="E1700">
            <v>13.982999999999947</v>
          </cell>
        </row>
        <row r="1701">
          <cell r="D1701">
            <v>-27.883000000000038</v>
          </cell>
          <cell r="E1701">
            <v>14.692999999999984</v>
          </cell>
        </row>
        <row r="1702">
          <cell r="D1702">
            <v>-26.830000000000041</v>
          </cell>
          <cell r="E1702">
            <v>18.357999999999947</v>
          </cell>
        </row>
        <row r="1703">
          <cell r="D1703">
            <v>-27.754000000000019</v>
          </cell>
          <cell r="E1703">
            <v>18.488</v>
          </cell>
        </row>
        <row r="1704">
          <cell r="D1704">
            <v>-28.209000000000003</v>
          </cell>
          <cell r="E1704">
            <v>21.775999999999954</v>
          </cell>
        </row>
        <row r="1705">
          <cell r="D1705">
            <v>-28.133000000000038</v>
          </cell>
          <cell r="E1705">
            <v>22.676999999999964</v>
          </cell>
        </row>
        <row r="1706">
          <cell r="D1706">
            <v>-28.347000000000037</v>
          </cell>
          <cell r="E1706">
            <v>23.263999999999953</v>
          </cell>
        </row>
        <row r="1707">
          <cell r="D1707">
            <v>-27.581999999999994</v>
          </cell>
          <cell r="E1707">
            <v>25.419999999999959</v>
          </cell>
        </row>
        <row r="1708">
          <cell r="D1708">
            <v>-27.350000000000023</v>
          </cell>
          <cell r="E1708">
            <v>26.827999999999975</v>
          </cell>
        </row>
        <row r="1709">
          <cell r="D1709">
            <v>-28.027000000000044</v>
          </cell>
          <cell r="E1709">
            <v>26.880999999999972</v>
          </cell>
        </row>
        <row r="1710">
          <cell r="D1710">
            <v>-27.569000000000017</v>
          </cell>
          <cell r="E1710">
            <v>27.040999999999997</v>
          </cell>
        </row>
        <row r="1711">
          <cell r="D1711">
            <v>-27.567000000000007</v>
          </cell>
          <cell r="E1711">
            <v>30.812999999999988</v>
          </cell>
        </row>
        <row r="1712">
          <cell r="D1712">
            <v>-28.100999999999999</v>
          </cell>
          <cell r="E1712">
            <v>31.095999999999947</v>
          </cell>
        </row>
        <row r="1713">
          <cell r="D1713">
            <v>-28.479000000000042</v>
          </cell>
          <cell r="E1713">
            <v>31.226999999999975</v>
          </cell>
        </row>
        <row r="1714">
          <cell r="D1714">
            <v>-28.759000000000015</v>
          </cell>
          <cell r="E1714">
            <v>34.173999999999978</v>
          </cell>
        </row>
        <row r="1715">
          <cell r="D1715">
            <v>-27.763000000000034</v>
          </cell>
          <cell r="E1715">
            <v>35.488999999999976</v>
          </cell>
        </row>
        <row r="1716">
          <cell r="D1716">
            <v>-28.287000000000035</v>
          </cell>
          <cell r="E1716">
            <v>34.914999999999964</v>
          </cell>
        </row>
        <row r="1717">
          <cell r="D1717">
            <v>-27.599000000000046</v>
          </cell>
          <cell r="E1717">
            <v>38.145999999999958</v>
          </cell>
        </row>
        <row r="1718">
          <cell r="D1718">
            <v>-28.621000000000038</v>
          </cell>
          <cell r="E1718">
            <v>37.853999999999985</v>
          </cell>
        </row>
        <row r="1719">
          <cell r="D1719">
            <v>-27.754999999999995</v>
          </cell>
          <cell r="E1719">
            <v>37.48399999999998</v>
          </cell>
        </row>
        <row r="1720">
          <cell r="D1720">
            <v>-28.064000000000021</v>
          </cell>
          <cell r="E1720">
            <v>37.538999999999987</v>
          </cell>
        </row>
        <row r="1721">
          <cell r="D1721">
            <v>-27.575000000000045</v>
          </cell>
          <cell r="E1721">
            <v>38.740999999999985</v>
          </cell>
        </row>
        <row r="1722">
          <cell r="D1722">
            <v>-27.757000000000005</v>
          </cell>
          <cell r="E1722">
            <v>41.672999999999945</v>
          </cell>
        </row>
        <row r="1723">
          <cell r="D1723">
            <v>-28.79000000000002</v>
          </cell>
          <cell r="E1723">
            <v>45.113999999999976</v>
          </cell>
        </row>
        <row r="1724">
          <cell r="D1724">
            <v>-28.972000000000037</v>
          </cell>
          <cell r="E1724">
            <v>42.33499999999998</v>
          </cell>
        </row>
        <row r="1725">
          <cell r="D1725">
            <v>-28.213000000000022</v>
          </cell>
          <cell r="E1725">
            <v>45.821999999999946</v>
          </cell>
        </row>
        <row r="1726">
          <cell r="D1726">
            <v>-28.907000000000039</v>
          </cell>
          <cell r="E1726">
            <v>46.259999999999991</v>
          </cell>
        </row>
        <row r="1727">
          <cell r="D1727">
            <v>-28.16900000000004</v>
          </cell>
          <cell r="E1727">
            <v>47.878999999999962</v>
          </cell>
        </row>
        <row r="1728">
          <cell r="D1728">
            <v>-28.366000000000042</v>
          </cell>
          <cell r="E1728">
            <v>47.087999999999965</v>
          </cell>
        </row>
        <row r="1729">
          <cell r="D1729">
            <v>-28.470000000000027</v>
          </cell>
          <cell r="E1729">
            <v>47.259999999999991</v>
          </cell>
        </row>
        <row r="1730">
          <cell r="D1730">
            <v>-28.910000000000025</v>
          </cell>
          <cell r="E1730">
            <v>47.199999999999989</v>
          </cell>
        </row>
        <row r="1731">
          <cell r="D1731">
            <v>-26.699000000000012</v>
          </cell>
          <cell r="E1731">
            <v>48.962999999999965</v>
          </cell>
        </row>
        <row r="1732">
          <cell r="D1732">
            <v>-28.588000000000022</v>
          </cell>
          <cell r="E1732">
            <v>49.619999999999948</v>
          </cell>
        </row>
        <row r="1733">
          <cell r="D1733">
            <v>-28.795999999999992</v>
          </cell>
          <cell r="E1733">
            <v>49.843999999999994</v>
          </cell>
        </row>
        <row r="1734">
          <cell r="D1734">
            <v>-28.112000000000023</v>
          </cell>
          <cell r="E1734">
            <v>50.040999999999997</v>
          </cell>
        </row>
        <row r="1735">
          <cell r="D1735">
            <v>-28.410000000000025</v>
          </cell>
          <cell r="E1735">
            <v>52.488999999999976</v>
          </cell>
        </row>
        <row r="1736">
          <cell r="D1736">
            <v>-27.725000000000023</v>
          </cell>
          <cell r="E1736">
            <v>52.954999999999984</v>
          </cell>
        </row>
        <row r="1737">
          <cell r="D1737">
            <v>-27.454000000000008</v>
          </cell>
          <cell r="E1737">
            <v>52.754999999999995</v>
          </cell>
        </row>
        <row r="1738">
          <cell r="D1738">
            <v>-27.988</v>
          </cell>
          <cell r="E1738">
            <v>53.055999999999983</v>
          </cell>
        </row>
        <row r="1739">
          <cell r="D1739">
            <v>-27.494000000000028</v>
          </cell>
          <cell r="E1739">
            <v>54.47199999999998</v>
          </cell>
        </row>
        <row r="1740">
          <cell r="D1740">
            <v>-27.504000000000019</v>
          </cell>
          <cell r="E1740">
            <v>54.711999999999989</v>
          </cell>
        </row>
        <row r="1741">
          <cell r="D1741">
            <v>-27.562000000000012</v>
          </cell>
          <cell r="E1741">
            <v>53.128999999999962</v>
          </cell>
        </row>
        <row r="1742">
          <cell r="D1742">
            <v>-27.697000000000003</v>
          </cell>
          <cell r="E1742">
            <v>58.451999999999941</v>
          </cell>
        </row>
        <row r="1743">
          <cell r="D1743">
            <v>-27.18100000000004</v>
          </cell>
          <cell r="E1743">
            <v>57.008999999999958</v>
          </cell>
        </row>
        <row r="1744">
          <cell r="D1744">
            <v>-27.052000000000021</v>
          </cell>
          <cell r="E1744">
            <v>54</v>
          </cell>
        </row>
        <row r="1745">
          <cell r="D1745">
            <v>-27.343999999999994</v>
          </cell>
          <cell r="E1745">
            <v>57.877999999999986</v>
          </cell>
        </row>
        <row r="1746">
          <cell r="D1746">
            <v>-32.052000000000021</v>
          </cell>
          <cell r="E1746">
            <v>56.94399999999996</v>
          </cell>
        </row>
        <row r="1747">
          <cell r="D1747">
            <v>-28.107000000000028</v>
          </cell>
          <cell r="E1747">
            <v>58.893999999999949</v>
          </cell>
        </row>
        <row r="1748">
          <cell r="D1748">
            <v>-27.04400000000004</v>
          </cell>
          <cell r="E1748">
            <v>59.002999999999986</v>
          </cell>
        </row>
        <row r="1749">
          <cell r="D1749">
            <v>-27.775000000000034</v>
          </cell>
          <cell r="E1749">
            <v>58.093999999999994</v>
          </cell>
        </row>
        <row r="1750">
          <cell r="D1750">
            <v>-28.497000000000014</v>
          </cell>
          <cell r="E1750">
            <v>58.384999999999934</v>
          </cell>
        </row>
        <row r="1751">
          <cell r="D1751">
            <v>-27.387</v>
          </cell>
          <cell r="E1751">
            <v>59.29299999999995</v>
          </cell>
        </row>
        <row r="1752">
          <cell r="D1752">
            <v>-27.903999999999996</v>
          </cell>
          <cell r="E1752">
            <v>59.978999999999985</v>
          </cell>
        </row>
        <row r="1753">
          <cell r="D1753">
            <v>-28.206000000000017</v>
          </cell>
          <cell r="E1753">
            <v>59.343000000000018</v>
          </cell>
        </row>
        <row r="1754">
          <cell r="D1754">
            <v>-28.512</v>
          </cell>
          <cell r="E1754">
            <v>60.41799999999995</v>
          </cell>
        </row>
        <row r="1755">
          <cell r="D1755">
            <v>-28.92900000000003</v>
          </cell>
          <cell r="E1755">
            <v>59.634999999999934</v>
          </cell>
        </row>
        <row r="1756">
          <cell r="D1756">
            <v>-28.438000000000045</v>
          </cell>
          <cell r="E1756">
            <v>59.627999999999986</v>
          </cell>
        </row>
        <row r="1757">
          <cell r="D1757">
            <v>-28.466000000000008</v>
          </cell>
          <cell r="E1757">
            <v>59.656999999999982</v>
          </cell>
        </row>
        <row r="1758">
          <cell r="D1758">
            <v>-27.40500000000003</v>
          </cell>
          <cell r="E1758">
            <v>64.202999999999918</v>
          </cell>
        </row>
        <row r="1759">
          <cell r="D1759">
            <v>-28.313000000000045</v>
          </cell>
          <cell r="E1759">
            <v>60.729999999999961</v>
          </cell>
        </row>
        <row r="1760">
          <cell r="D1760">
            <v>-27.994000000000028</v>
          </cell>
          <cell r="E1760">
            <v>61.449999999999989</v>
          </cell>
        </row>
        <row r="1761">
          <cell r="D1761">
            <v>-27.524000000000001</v>
          </cell>
          <cell r="E1761">
            <v>62.178999999999917</v>
          </cell>
        </row>
        <row r="1762">
          <cell r="D1762">
            <v>-27.468999999999994</v>
          </cell>
          <cell r="E1762">
            <v>64.300000000000011</v>
          </cell>
        </row>
        <row r="1763">
          <cell r="D1763">
            <v>-28.668000000000006</v>
          </cell>
          <cell r="E1763">
            <v>64.411000000000001</v>
          </cell>
        </row>
        <row r="1764">
          <cell r="D1764">
            <v>-29.01600000000002</v>
          </cell>
          <cell r="E1764">
            <v>65.026999999999987</v>
          </cell>
        </row>
        <row r="1765">
          <cell r="D1765">
            <v>-28.199000000000012</v>
          </cell>
          <cell r="E1765">
            <v>67.52899999999994</v>
          </cell>
        </row>
        <row r="1766">
          <cell r="D1766">
            <v>-28.113</v>
          </cell>
          <cell r="E1766">
            <v>67.65100000000001</v>
          </cell>
        </row>
        <row r="1767">
          <cell r="D1767">
            <v>-28.228000000000009</v>
          </cell>
          <cell r="E1767">
            <v>65.045999999999992</v>
          </cell>
        </row>
        <row r="1768">
          <cell r="D1768">
            <v>-28.754999999999995</v>
          </cell>
          <cell r="E1768">
            <v>65.386000000000024</v>
          </cell>
        </row>
        <row r="1769">
          <cell r="D1769">
            <v>-28.535000000000025</v>
          </cell>
          <cell r="E1769">
            <v>65.340999999999951</v>
          </cell>
        </row>
        <row r="1770">
          <cell r="D1770">
            <v>-28.936000000000035</v>
          </cell>
          <cell r="E1770">
            <v>64.596999999999923</v>
          </cell>
        </row>
        <row r="1771">
          <cell r="D1771">
            <v>-28.843000000000018</v>
          </cell>
          <cell r="E1771">
            <v>68.057999999999936</v>
          </cell>
        </row>
        <row r="1772">
          <cell r="D1772">
            <v>-27.437000000000012</v>
          </cell>
          <cell r="E1772">
            <v>67.564000000000021</v>
          </cell>
        </row>
        <row r="1773">
          <cell r="D1773">
            <v>-28.105999999999995</v>
          </cell>
          <cell r="E1773">
            <v>68.232000000000028</v>
          </cell>
        </row>
        <row r="1774">
          <cell r="D1774">
            <v>-28.281000000000006</v>
          </cell>
          <cell r="E1774">
            <v>68.171999999999969</v>
          </cell>
        </row>
        <row r="1775">
          <cell r="D1775">
            <v>-28.15300000000002</v>
          </cell>
          <cell r="E1775">
            <v>68.708000000000027</v>
          </cell>
        </row>
        <row r="1776">
          <cell r="D1776">
            <v>-28.02600000000001</v>
          </cell>
          <cell r="E1776">
            <v>69.430000000000007</v>
          </cell>
        </row>
        <row r="1777">
          <cell r="D1777">
            <v>-28.281000000000006</v>
          </cell>
          <cell r="E1777">
            <v>70.065999999999974</v>
          </cell>
        </row>
        <row r="1778">
          <cell r="D1778">
            <v>-27.749000000000024</v>
          </cell>
          <cell r="E1778">
            <v>69.196999999999946</v>
          </cell>
        </row>
        <row r="1779">
          <cell r="D1779">
            <v>-28.430000000000007</v>
          </cell>
          <cell r="E1779">
            <v>68.887</v>
          </cell>
        </row>
        <row r="1780">
          <cell r="D1780">
            <v>-27.658999999999992</v>
          </cell>
          <cell r="E1780">
            <v>69.41799999999995</v>
          </cell>
        </row>
        <row r="1781">
          <cell r="D1781">
            <v>-27.552000000000021</v>
          </cell>
          <cell r="E1781">
            <v>71.88999999999993</v>
          </cell>
        </row>
        <row r="1782">
          <cell r="D1782">
            <v>-27.920999999999992</v>
          </cell>
          <cell r="E1782">
            <v>70.571999999999946</v>
          </cell>
        </row>
        <row r="1783">
          <cell r="D1783">
            <v>-28.275000000000034</v>
          </cell>
          <cell r="E1783">
            <v>69.624999999999943</v>
          </cell>
        </row>
        <row r="1784">
          <cell r="D1784">
            <v>-28.463999999999999</v>
          </cell>
          <cell r="E1784">
            <v>69.216999999999928</v>
          </cell>
        </row>
        <row r="1785">
          <cell r="D1785">
            <v>-27.941000000000031</v>
          </cell>
          <cell r="E1785">
            <v>70.218000000000018</v>
          </cell>
        </row>
        <row r="1786">
          <cell r="D1786">
            <v>-28.495000000000005</v>
          </cell>
          <cell r="E1786">
            <v>70.638999999999953</v>
          </cell>
        </row>
        <row r="1787">
          <cell r="D1787">
            <v>-28.061000000000035</v>
          </cell>
          <cell r="E1787">
            <v>69.572999999999922</v>
          </cell>
        </row>
        <row r="1788">
          <cell r="D1788">
            <v>-27.701999999999998</v>
          </cell>
          <cell r="E1788">
            <v>69.762999999999977</v>
          </cell>
        </row>
        <row r="1789">
          <cell r="D1789">
            <v>-28.52600000000001</v>
          </cell>
          <cell r="E1789">
            <v>69.940999999999974</v>
          </cell>
        </row>
        <row r="1790">
          <cell r="D1790">
            <v>-28.513000000000034</v>
          </cell>
          <cell r="E1790">
            <v>69.336999999999932</v>
          </cell>
        </row>
        <row r="1791">
          <cell r="D1791">
            <v>-28.934000000000026</v>
          </cell>
          <cell r="E1791">
            <v>69.402999999999963</v>
          </cell>
        </row>
        <row r="1792">
          <cell r="D1792">
            <v>-27.774000000000001</v>
          </cell>
          <cell r="E1792">
            <v>71.613999999999976</v>
          </cell>
        </row>
        <row r="1793">
          <cell r="D1793">
            <v>-27.355000000000018</v>
          </cell>
          <cell r="E1793">
            <v>71.881000000000029</v>
          </cell>
        </row>
        <row r="1794">
          <cell r="D1794">
            <v>-27.102000000000032</v>
          </cell>
          <cell r="E1794">
            <v>71.113</v>
          </cell>
        </row>
        <row r="1795">
          <cell r="D1795">
            <v>-27.930000000000007</v>
          </cell>
          <cell r="E1795">
            <v>71.648999999999944</v>
          </cell>
        </row>
        <row r="1796">
          <cell r="D1796">
            <v>-27.783000000000015</v>
          </cell>
          <cell r="E1796">
            <v>71.786000000000001</v>
          </cell>
        </row>
        <row r="1797">
          <cell r="D1797">
            <v>-27.037000000000035</v>
          </cell>
          <cell r="E1797">
            <v>71.891999999999996</v>
          </cell>
        </row>
        <row r="1798">
          <cell r="D1798">
            <v>-27.629000000000019</v>
          </cell>
          <cell r="E1798">
            <v>70.281999999999982</v>
          </cell>
        </row>
        <row r="1799">
          <cell r="D1799">
            <v>-28.819000000000017</v>
          </cell>
          <cell r="E1799">
            <v>70.675999999999988</v>
          </cell>
        </row>
        <row r="1800">
          <cell r="D1800">
            <v>-28.76600000000002</v>
          </cell>
          <cell r="E1800">
            <v>69.762</v>
          </cell>
        </row>
        <row r="1801">
          <cell r="D1801">
            <v>-28.12700000000001</v>
          </cell>
          <cell r="E1801">
            <v>70.973000000000013</v>
          </cell>
        </row>
        <row r="1802">
          <cell r="D1802">
            <v>-29.145000000000039</v>
          </cell>
          <cell r="E1802">
            <v>70.723000000000013</v>
          </cell>
        </row>
        <row r="1803">
          <cell r="D1803">
            <v>-29.012</v>
          </cell>
          <cell r="E1803">
            <v>70.110999999999933</v>
          </cell>
        </row>
        <row r="1804">
          <cell r="D1804">
            <v>-28.435000000000002</v>
          </cell>
          <cell r="E1804">
            <v>70.127999999999986</v>
          </cell>
        </row>
        <row r="1805">
          <cell r="D1805">
            <v>-29.574000000000012</v>
          </cell>
          <cell r="E1805">
            <v>69.68199999999996</v>
          </cell>
        </row>
        <row r="1806">
          <cell r="D1806">
            <v>-28.204000000000008</v>
          </cell>
          <cell r="E1806">
            <v>71.840999999999951</v>
          </cell>
        </row>
        <row r="1807">
          <cell r="D1807">
            <v>-28.165999999999997</v>
          </cell>
          <cell r="E1807">
            <v>72.00200000000001</v>
          </cell>
        </row>
        <row r="1808">
          <cell r="D1808">
            <v>-28.742999999999995</v>
          </cell>
          <cell r="E1808">
            <v>71.843999999999994</v>
          </cell>
        </row>
        <row r="1809">
          <cell r="D1809">
            <v>-28.43100000000004</v>
          </cell>
          <cell r="E1809">
            <v>73.77600000000001</v>
          </cell>
        </row>
        <row r="1810">
          <cell r="D1810">
            <v>-27.591000000000008</v>
          </cell>
          <cell r="E1810">
            <v>71.483000000000004</v>
          </cell>
        </row>
        <row r="1811">
          <cell r="D1811">
            <v>-27.980999999999995</v>
          </cell>
          <cell r="E1811">
            <v>73.322999999999922</v>
          </cell>
        </row>
        <row r="1812">
          <cell r="D1812">
            <v>-27.986000000000047</v>
          </cell>
          <cell r="E1812">
            <v>71.763999999999953</v>
          </cell>
        </row>
        <row r="1813">
          <cell r="D1813">
            <v>-28.245000000000005</v>
          </cell>
          <cell r="E1813">
            <v>71.466999999999928</v>
          </cell>
        </row>
        <row r="1814">
          <cell r="D1814">
            <v>-29.539000000000044</v>
          </cell>
          <cell r="E1814">
            <v>73.656000000000006</v>
          </cell>
        </row>
        <row r="1815">
          <cell r="D1815">
            <v>-27.637</v>
          </cell>
          <cell r="E1815">
            <v>72.590999999999951</v>
          </cell>
        </row>
        <row r="1816">
          <cell r="D1816">
            <v>-27.888000000000034</v>
          </cell>
          <cell r="E1816">
            <v>72.845999999999947</v>
          </cell>
        </row>
        <row r="1817">
          <cell r="D1817">
            <v>-27.735000000000014</v>
          </cell>
          <cell r="E1817">
            <v>71.987000000000023</v>
          </cell>
        </row>
        <row r="1818">
          <cell r="D1818">
            <v>-27.955000000000041</v>
          </cell>
          <cell r="E1818">
            <v>73.261000000000024</v>
          </cell>
        </row>
        <row r="1819">
          <cell r="D1819">
            <v>-28.129999999999995</v>
          </cell>
          <cell r="E1819">
            <v>72.173999999999921</v>
          </cell>
        </row>
        <row r="1820">
          <cell r="D1820">
            <v>-27.324000000000012</v>
          </cell>
          <cell r="E1820">
            <v>72.464999999999975</v>
          </cell>
        </row>
        <row r="1821">
          <cell r="D1821">
            <v>-27.949000000000012</v>
          </cell>
          <cell r="E1821">
            <v>72.298999999999921</v>
          </cell>
        </row>
        <row r="1822">
          <cell r="D1822">
            <v>-27.652000000000044</v>
          </cell>
          <cell r="E1822">
            <v>72.470999999999947</v>
          </cell>
        </row>
        <row r="1823">
          <cell r="D1823">
            <v>-27.461000000000013</v>
          </cell>
          <cell r="E1823">
            <v>72.101999999999919</v>
          </cell>
        </row>
        <row r="1824">
          <cell r="D1824">
            <v>-27.301000000000045</v>
          </cell>
          <cell r="E1824">
            <v>72.067999999999927</v>
          </cell>
        </row>
        <row r="1825">
          <cell r="D1825">
            <v>-27.652000000000044</v>
          </cell>
          <cell r="E1825">
            <v>72.661999999999978</v>
          </cell>
        </row>
        <row r="1826">
          <cell r="D1826">
            <v>-27.449000000000012</v>
          </cell>
          <cell r="E1826">
            <v>73.175000000000011</v>
          </cell>
        </row>
        <row r="1827">
          <cell r="D1827">
            <v>-27.019000000000005</v>
          </cell>
          <cell r="E1827">
            <v>72.817999999999927</v>
          </cell>
        </row>
        <row r="1828">
          <cell r="D1828">
            <v>-26.966000000000008</v>
          </cell>
          <cell r="E1828">
            <v>72.420999999999992</v>
          </cell>
        </row>
        <row r="1829">
          <cell r="D1829">
            <v>-27.072000000000003</v>
          </cell>
          <cell r="E1829">
            <v>73.41500000000002</v>
          </cell>
        </row>
        <row r="1830">
          <cell r="D1830">
            <v>-27.285000000000025</v>
          </cell>
          <cell r="E1830">
            <v>76.680000000000007</v>
          </cell>
        </row>
        <row r="1831">
          <cell r="D1831">
            <v>-26.604000000000042</v>
          </cell>
          <cell r="E1831">
            <v>72.902999999999963</v>
          </cell>
        </row>
        <row r="1832">
          <cell r="D1832">
            <v>-26.941000000000031</v>
          </cell>
          <cell r="E1832">
            <v>73.374999999999943</v>
          </cell>
        </row>
        <row r="1833">
          <cell r="D1833">
            <v>-27.242999999999995</v>
          </cell>
          <cell r="E1833">
            <v>73.022999999999968</v>
          </cell>
        </row>
        <row r="1834">
          <cell r="D1834">
            <v>-27.146999999999991</v>
          </cell>
          <cell r="E1834">
            <v>71.614999999999952</v>
          </cell>
        </row>
        <row r="1835">
          <cell r="D1835">
            <v>-28.432999999999993</v>
          </cell>
          <cell r="E1835">
            <v>72.807999999999936</v>
          </cell>
        </row>
        <row r="1836">
          <cell r="D1836">
            <v>-27.708000000000027</v>
          </cell>
          <cell r="E1836">
            <v>72.553999999999917</v>
          </cell>
        </row>
        <row r="1837">
          <cell r="D1837">
            <v>-27.081000000000017</v>
          </cell>
          <cell r="E1837">
            <v>72.584000000000003</v>
          </cell>
        </row>
        <row r="1838">
          <cell r="D1838">
            <v>-27.908999999999992</v>
          </cell>
          <cell r="E1838">
            <v>71.730999999999938</v>
          </cell>
        </row>
        <row r="1839">
          <cell r="D1839">
            <v>-26.846000000000004</v>
          </cell>
          <cell r="E1839">
            <v>73.235999999999933</v>
          </cell>
        </row>
        <row r="1840">
          <cell r="D1840">
            <v>-28.361000000000047</v>
          </cell>
          <cell r="E1840">
            <v>71.324000000000012</v>
          </cell>
        </row>
        <row r="1841">
          <cell r="D1841">
            <v>-27.100999999999999</v>
          </cell>
          <cell r="E1841">
            <v>72.113999999999976</v>
          </cell>
        </row>
        <row r="1842">
          <cell r="D1842">
            <v>-28.198000000000036</v>
          </cell>
          <cell r="E1842">
            <v>72.76600000000002</v>
          </cell>
        </row>
        <row r="1843">
          <cell r="D1843">
            <v>-27.826999999999998</v>
          </cell>
          <cell r="E1843">
            <v>72.190999999999974</v>
          </cell>
        </row>
        <row r="1844">
          <cell r="D1844">
            <v>-26.860000000000014</v>
          </cell>
          <cell r="E1844">
            <v>72.94</v>
          </cell>
        </row>
        <row r="1845">
          <cell r="D1845">
            <v>-27.828000000000031</v>
          </cell>
          <cell r="E1845">
            <v>72.359999999999957</v>
          </cell>
        </row>
        <row r="1846">
          <cell r="D1846">
            <v>-27.363</v>
          </cell>
          <cell r="E1846">
            <v>72.567999999999927</v>
          </cell>
        </row>
        <row r="1847">
          <cell r="D1847">
            <v>-28.65100000000001</v>
          </cell>
          <cell r="E1847">
            <v>72.127999999999986</v>
          </cell>
        </row>
        <row r="1848">
          <cell r="D1848">
            <v>-28.313000000000045</v>
          </cell>
          <cell r="E1848">
            <v>72.614999999999952</v>
          </cell>
        </row>
        <row r="1849">
          <cell r="D1849">
            <v>-27.261000000000024</v>
          </cell>
          <cell r="E1849">
            <v>72.325999999999965</v>
          </cell>
        </row>
        <row r="1850">
          <cell r="D1850">
            <v>-26.710000000000036</v>
          </cell>
          <cell r="E1850">
            <v>73.960999999999956</v>
          </cell>
        </row>
        <row r="1851">
          <cell r="D1851">
            <v>-27.451000000000022</v>
          </cell>
          <cell r="E1851">
            <v>71.410000000000025</v>
          </cell>
        </row>
        <row r="1852">
          <cell r="D1852">
            <v>-27.465000000000032</v>
          </cell>
          <cell r="E1852">
            <v>71.812999999999931</v>
          </cell>
        </row>
        <row r="1853">
          <cell r="D1853">
            <v>-26.920999999999992</v>
          </cell>
          <cell r="E1853">
            <v>71.49799999999999</v>
          </cell>
        </row>
        <row r="1854">
          <cell r="D1854">
            <v>-27.528999999999996</v>
          </cell>
          <cell r="E1854">
            <v>72.52899999999994</v>
          </cell>
        </row>
        <row r="1855">
          <cell r="D1855">
            <v>-28.006000000000029</v>
          </cell>
          <cell r="E1855">
            <v>71.739999999999952</v>
          </cell>
        </row>
        <row r="1856">
          <cell r="D1856">
            <v>-28.366000000000042</v>
          </cell>
          <cell r="E1856">
            <v>71.256000000000029</v>
          </cell>
        </row>
        <row r="1857">
          <cell r="D1857">
            <v>-27.663000000000011</v>
          </cell>
          <cell r="E1857">
            <v>71.15399999999994</v>
          </cell>
        </row>
        <row r="1858">
          <cell r="D1858">
            <v>-27.400000000000034</v>
          </cell>
          <cell r="E1858">
            <v>72.161999999999978</v>
          </cell>
        </row>
        <row r="1859">
          <cell r="D1859">
            <v>-27.850000000000023</v>
          </cell>
          <cell r="E1859">
            <v>71.743999999999971</v>
          </cell>
        </row>
        <row r="1860">
          <cell r="D1860">
            <v>-28.90300000000002</v>
          </cell>
          <cell r="E1860">
            <v>71.440999999999974</v>
          </cell>
        </row>
        <row r="1861">
          <cell r="D1861">
            <v>-26.778999999999996</v>
          </cell>
          <cell r="E1861">
            <v>71.980999999999938</v>
          </cell>
        </row>
        <row r="1862">
          <cell r="D1862">
            <v>-26.441000000000031</v>
          </cell>
          <cell r="E1862">
            <v>72.271999999999991</v>
          </cell>
        </row>
        <row r="1863">
          <cell r="D1863">
            <v>-26.81800000000004</v>
          </cell>
          <cell r="E1863">
            <v>72.44199999999995</v>
          </cell>
        </row>
        <row r="1864">
          <cell r="D1864">
            <v>-26.398000000000025</v>
          </cell>
          <cell r="E1864">
            <v>71.690999999999974</v>
          </cell>
        </row>
        <row r="1865">
          <cell r="D1865">
            <v>-26.533000000000015</v>
          </cell>
          <cell r="E1865">
            <v>72.281000000000006</v>
          </cell>
        </row>
        <row r="1866">
          <cell r="D1866">
            <v>-27.187000000000012</v>
          </cell>
          <cell r="E1866">
            <v>72.531999999999982</v>
          </cell>
        </row>
        <row r="1867">
          <cell r="D1867">
            <v>-26.956000000000017</v>
          </cell>
          <cell r="E1867">
            <v>73.465999999999951</v>
          </cell>
        </row>
        <row r="1868">
          <cell r="D1868">
            <v>-26.974000000000046</v>
          </cell>
          <cell r="E1868">
            <v>71.716999999999928</v>
          </cell>
        </row>
        <row r="1869">
          <cell r="D1869">
            <v>-27.222000000000037</v>
          </cell>
          <cell r="E1869">
            <v>71.26499999999993</v>
          </cell>
        </row>
        <row r="1870">
          <cell r="D1870">
            <v>-27.063000000000045</v>
          </cell>
          <cell r="E1870">
            <v>72.359999999999957</v>
          </cell>
        </row>
        <row r="1871">
          <cell r="D1871">
            <v>-26.503000000000043</v>
          </cell>
          <cell r="E1871">
            <v>72.064000000000021</v>
          </cell>
        </row>
        <row r="1872">
          <cell r="D1872">
            <v>-26.387</v>
          </cell>
          <cell r="E1872">
            <v>72.05699999999996</v>
          </cell>
        </row>
        <row r="1873">
          <cell r="D1873">
            <v>-26.576999999999998</v>
          </cell>
          <cell r="E1873">
            <v>71.657999999999959</v>
          </cell>
        </row>
        <row r="1874">
          <cell r="D1874">
            <v>-27.333000000000027</v>
          </cell>
          <cell r="E1874">
            <v>71.036999999999978</v>
          </cell>
        </row>
        <row r="1875">
          <cell r="D1875">
            <v>-27.084000000000003</v>
          </cell>
          <cell r="E1875">
            <v>71.716999999999928</v>
          </cell>
        </row>
        <row r="1876">
          <cell r="D1876">
            <v>-26.578000000000031</v>
          </cell>
          <cell r="E1876">
            <v>72.314000000000021</v>
          </cell>
        </row>
        <row r="1877">
          <cell r="D1877">
            <v>-26.646999999999991</v>
          </cell>
          <cell r="E1877">
            <v>71.555000000000007</v>
          </cell>
        </row>
        <row r="1878">
          <cell r="D1878">
            <v>-26.182000000000016</v>
          </cell>
          <cell r="E1878">
            <v>72.009999999999934</v>
          </cell>
        </row>
        <row r="1879">
          <cell r="D1879">
            <v>-25.576000000000022</v>
          </cell>
          <cell r="E1879">
            <v>71.536000000000001</v>
          </cell>
        </row>
        <row r="1880">
          <cell r="D1880">
            <v>-26.29200000000003</v>
          </cell>
          <cell r="E1880">
            <v>71.97399999999999</v>
          </cell>
        </row>
        <row r="1881">
          <cell r="D1881">
            <v>-26.612000000000023</v>
          </cell>
          <cell r="E1881">
            <v>72.633999999999958</v>
          </cell>
        </row>
        <row r="1882">
          <cell r="D1882">
            <v>-25.873000000000047</v>
          </cell>
          <cell r="E1882">
            <v>71.936999999999955</v>
          </cell>
        </row>
        <row r="1883">
          <cell r="D1883">
            <v>-26.134000000000015</v>
          </cell>
          <cell r="E1883">
            <v>70.60899999999998</v>
          </cell>
        </row>
        <row r="1884">
          <cell r="D1884">
            <v>-27.293000000000006</v>
          </cell>
          <cell r="E1884">
            <v>70.987000000000023</v>
          </cell>
        </row>
        <row r="1885">
          <cell r="D1885">
            <v>-25.295999999999992</v>
          </cell>
          <cell r="E1885">
            <v>70.407999999999959</v>
          </cell>
        </row>
        <row r="1886">
          <cell r="D1886">
            <v>-24.581999999999994</v>
          </cell>
          <cell r="E1886">
            <v>72.873999999999967</v>
          </cell>
        </row>
        <row r="1887">
          <cell r="D1887">
            <v>-25.78000000000003</v>
          </cell>
          <cell r="E1887">
            <v>71.17799999999994</v>
          </cell>
        </row>
        <row r="1888">
          <cell r="D1888">
            <v>-25.432000000000016</v>
          </cell>
          <cell r="E1888">
            <v>70.603999999999985</v>
          </cell>
        </row>
        <row r="1889">
          <cell r="D1889">
            <v>-26.366000000000042</v>
          </cell>
          <cell r="E1889">
            <v>70.815999999999974</v>
          </cell>
        </row>
        <row r="1890">
          <cell r="D1890">
            <v>-26.435000000000002</v>
          </cell>
          <cell r="E1890">
            <v>70.734999999999957</v>
          </cell>
        </row>
        <row r="1891">
          <cell r="D1891">
            <v>-27.015000000000043</v>
          </cell>
          <cell r="E1891">
            <v>70.75200000000001</v>
          </cell>
        </row>
        <row r="1892">
          <cell r="D1892">
            <v>-25.90500000000003</v>
          </cell>
          <cell r="E1892">
            <v>71.89100000000002</v>
          </cell>
        </row>
        <row r="1893">
          <cell r="D1893">
            <v>-25.708000000000027</v>
          </cell>
          <cell r="E1893">
            <v>72.216999999999928</v>
          </cell>
        </row>
        <row r="1894">
          <cell r="D1894">
            <v>-26.473000000000013</v>
          </cell>
          <cell r="E1894">
            <v>70.105999999999938</v>
          </cell>
        </row>
        <row r="1895">
          <cell r="D1895">
            <v>-25.723000000000013</v>
          </cell>
          <cell r="E1895">
            <v>70.699000000000012</v>
          </cell>
        </row>
        <row r="1896">
          <cell r="D1896">
            <v>-25.254999999999995</v>
          </cell>
          <cell r="E1896">
            <v>70.220999999999947</v>
          </cell>
        </row>
        <row r="1897">
          <cell r="D1897">
            <v>-25.650000000000034</v>
          </cell>
          <cell r="E1897">
            <v>69.87599999999992</v>
          </cell>
        </row>
        <row r="1898">
          <cell r="D1898">
            <v>-26.447000000000003</v>
          </cell>
          <cell r="E1898">
            <v>70.686999999999955</v>
          </cell>
        </row>
        <row r="1899">
          <cell r="D1899">
            <v>-26.913000000000011</v>
          </cell>
          <cell r="E1899">
            <v>69.928999999999917</v>
          </cell>
        </row>
        <row r="1900">
          <cell r="D1900">
            <v>-26.16500000000002</v>
          </cell>
          <cell r="E1900">
            <v>69.699000000000012</v>
          </cell>
        </row>
        <row r="1901">
          <cell r="D1901">
            <v>-26.523000000000025</v>
          </cell>
          <cell r="E1901">
            <v>69.716999999999928</v>
          </cell>
        </row>
        <row r="1902">
          <cell r="D1902">
            <v>-26.864000000000033</v>
          </cell>
          <cell r="E1902">
            <v>69.384999999999934</v>
          </cell>
        </row>
        <row r="1903">
          <cell r="D1903">
            <v>-25.384999999999991</v>
          </cell>
          <cell r="E1903">
            <v>69.771000000000015</v>
          </cell>
        </row>
        <row r="1904">
          <cell r="D1904">
            <v>-26.602000000000032</v>
          </cell>
          <cell r="E1904">
            <v>70.849999999999966</v>
          </cell>
        </row>
        <row r="1905">
          <cell r="D1905">
            <v>-26.146999999999991</v>
          </cell>
          <cell r="E1905">
            <v>69.949999999999989</v>
          </cell>
        </row>
        <row r="1906">
          <cell r="D1906">
            <v>-26.185000000000002</v>
          </cell>
          <cell r="E1906">
            <v>69.373999999999967</v>
          </cell>
        </row>
        <row r="1907">
          <cell r="D1907">
            <v>-27.107000000000028</v>
          </cell>
          <cell r="E1907">
            <v>70.350999999999942</v>
          </cell>
        </row>
        <row r="1908">
          <cell r="D1908">
            <v>-27.200000000000045</v>
          </cell>
          <cell r="E1908">
            <v>69.13999999999993</v>
          </cell>
        </row>
        <row r="1909">
          <cell r="D1909">
            <v>-26.600999999999999</v>
          </cell>
          <cell r="E1909">
            <v>70.363999999999976</v>
          </cell>
        </row>
        <row r="1910">
          <cell r="D1910">
            <v>-26.569000000000017</v>
          </cell>
          <cell r="E1910">
            <v>71.239999999999952</v>
          </cell>
        </row>
        <row r="1911">
          <cell r="D1911">
            <v>-26.097000000000037</v>
          </cell>
          <cell r="E1911">
            <v>69.883999999999958</v>
          </cell>
        </row>
        <row r="1912">
          <cell r="D1912">
            <v>-26.484000000000037</v>
          </cell>
          <cell r="E1912">
            <v>69.551999999999964</v>
          </cell>
        </row>
        <row r="1913">
          <cell r="D1913">
            <v>-27.607000000000028</v>
          </cell>
          <cell r="E1913">
            <v>68.540999999999997</v>
          </cell>
        </row>
        <row r="1914">
          <cell r="D1914">
            <v>-27.825000000000045</v>
          </cell>
          <cell r="E1914">
            <v>69.814999999999998</v>
          </cell>
        </row>
        <row r="1915">
          <cell r="D1915">
            <v>-27.374000000000024</v>
          </cell>
          <cell r="E1915">
            <v>69.180999999999983</v>
          </cell>
        </row>
        <row r="1916">
          <cell r="D1916">
            <v>-27.025000000000034</v>
          </cell>
          <cell r="E1916">
            <v>69.15100000000001</v>
          </cell>
        </row>
        <row r="1917">
          <cell r="D1917">
            <v>-27.742999999999995</v>
          </cell>
          <cell r="E1917">
            <v>69.016999999999996</v>
          </cell>
        </row>
        <row r="1918">
          <cell r="D1918">
            <v>-26.407000000000039</v>
          </cell>
          <cell r="E1918">
            <v>69.27600000000001</v>
          </cell>
        </row>
        <row r="1919">
          <cell r="D1919">
            <v>-26.829000000000008</v>
          </cell>
          <cell r="E1919">
            <v>69.271999999999991</v>
          </cell>
        </row>
        <row r="1920">
          <cell r="D1920">
            <v>-27.107000000000028</v>
          </cell>
          <cell r="E1920">
            <v>69.096999999999923</v>
          </cell>
        </row>
        <row r="1921">
          <cell r="D1921">
            <v>-26.688000000000045</v>
          </cell>
          <cell r="E1921">
            <v>70.367999999999995</v>
          </cell>
        </row>
        <row r="1922">
          <cell r="D1922">
            <v>-26.340000000000032</v>
          </cell>
          <cell r="E1922">
            <v>68.737000000000023</v>
          </cell>
        </row>
        <row r="1923">
          <cell r="D1923">
            <v>-26.251000000000033</v>
          </cell>
          <cell r="E1923">
            <v>69.271000000000015</v>
          </cell>
        </row>
        <row r="1924">
          <cell r="D1924">
            <v>-26.210000000000036</v>
          </cell>
          <cell r="E1924">
            <v>70.25099999999992</v>
          </cell>
        </row>
        <row r="1925">
          <cell r="D1925">
            <v>-26.209000000000003</v>
          </cell>
          <cell r="E1925">
            <v>70.224999999999966</v>
          </cell>
        </row>
        <row r="1926">
          <cell r="D1926">
            <v>-27.41500000000002</v>
          </cell>
          <cell r="E1926">
            <v>69.593999999999994</v>
          </cell>
        </row>
        <row r="1927">
          <cell r="D1927">
            <v>-26.587000000000046</v>
          </cell>
          <cell r="E1927">
            <v>68.449999999999989</v>
          </cell>
        </row>
        <row r="1928">
          <cell r="D1928">
            <v>-26.506000000000029</v>
          </cell>
          <cell r="E1928">
            <v>69.951999999999941</v>
          </cell>
        </row>
        <row r="1929">
          <cell r="D1929">
            <v>-26.242999999999995</v>
          </cell>
          <cell r="E1929">
            <v>70.878999999999962</v>
          </cell>
        </row>
        <row r="1930">
          <cell r="D1930">
            <v>-26.521999999999991</v>
          </cell>
          <cell r="E1930">
            <v>68.90500000000003</v>
          </cell>
        </row>
        <row r="1931">
          <cell r="D1931">
            <v>-26.521999999999991</v>
          </cell>
          <cell r="E1931">
            <v>69.564999999999998</v>
          </cell>
        </row>
        <row r="1932">
          <cell r="D1932">
            <v>-26.66700000000003</v>
          </cell>
          <cell r="E1932">
            <v>69.088999999999999</v>
          </cell>
        </row>
        <row r="1933">
          <cell r="D1933">
            <v>-26.448000000000036</v>
          </cell>
          <cell r="E1933">
            <v>69.422999999999945</v>
          </cell>
        </row>
        <row r="1934">
          <cell r="D1934">
            <v>-26.217000000000041</v>
          </cell>
          <cell r="E1934">
            <v>69.459000000000003</v>
          </cell>
        </row>
        <row r="1935">
          <cell r="D1935">
            <v>-26.978000000000009</v>
          </cell>
          <cell r="E1935">
            <v>68.898999999999944</v>
          </cell>
        </row>
        <row r="1936">
          <cell r="D1936">
            <v>-26.355999999999995</v>
          </cell>
          <cell r="E1936">
            <v>68.162999999999954</v>
          </cell>
        </row>
        <row r="1937">
          <cell r="D1937">
            <v>-25.974000000000046</v>
          </cell>
          <cell r="E1937">
            <v>68.723000000000013</v>
          </cell>
        </row>
        <row r="1938">
          <cell r="D1938">
            <v>-26.479000000000042</v>
          </cell>
          <cell r="E1938">
            <v>69.47399999999999</v>
          </cell>
        </row>
        <row r="1939">
          <cell r="D1939">
            <v>-26.307999999999993</v>
          </cell>
          <cell r="E1939">
            <v>68.603000000000009</v>
          </cell>
        </row>
        <row r="1940">
          <cell r="D1940">
            <v>-26.512</v>
          </cell>
          <cell r="E1940">
            <v>67.883999999999958</v>
          </cell>
        </row>
        <row r="1941">
          <cell r="D1941">
            <v>-26.603000000000009</v>
          </cell>
          <cell r="E1941">
            <v>67.99799999999999</v>
          </cell>
        </row>
        <row r="1942">
          <cell r="D1942">
            <v>-25.567000000000007</v>
          </cell>
          <cell r="E1942">
            <v>69.487000000000023</v>
          </cell>
        </row>
        <row r="1943">
          <cell r="D1943">
            <v>-25.941000000000031</v>
          </cell>
          <cell r="E1943">
            <v>68.435000000000002</v>
          </cell>
        </row>
        <row r="1944">
          <cell r="D1944">
            <v>-25.603000000000009</v>
          </cell>
          <cell r="E1944">
            <v>69.303999999999917</v>
          </cell>
        </row>
        <row r="1945">
          <cell r="D1945">
            <v>-25.828000000000031</v>
          </cell>
          <cell r="E1945">
            <v>68.39100000000002</v>
          </cell>
        </row>
        <row r="1946">
          <cell r="D1946">
            <v>-26.040999999999997</v>
          </cell>
          <cell r="E1946">
            <v>68.201999999999941</v>
          </cell>
        </row>
        <row r="1947">
          <cell r="D1947">
            <v>-26.208000000000027</v>
          </cell>
          <cell r="E1947">
            <v>64.961999999999932</v>
          </cell>
        </row>
        <row r="1948">
          <cell r="D1948">
            <v>-26.439999999999998</v>
          </cell>
          <cell r="E1948">
            <v>69.685000000000002</v>
          </cell>
        </row>
        <row r="1949">
          <cell r="D1949">
            <v>-25.615000000000009</v>
          </cell>
          <cell r="E1949">
            <v>70.716999999999928</v>
          </cell>
        </row>
        <row r="1950">
          <cell r="D1950">
            <v>-26.322000000000003</v>
          </cell>
          <cell r="E1950">
            <v>69.074000000000012</v>
          </cell>
        </row>
        <row r="1951">
          <cell r="D1951">
            <v>-26.187000000000012</v>
          </cell>
          <cell r="E1951">
            <v>69.31</v>
          </cell>
        </row>
        <row r="1952">
          <cell r="D1952">
            <v>-26.009999999999991</v>
          </cell>
          <cell r="E1952">
            <v>69.115999999999929</v>
          </cell>
        </row>
        <row r="1953">
          <cell r="D1953">
            <v>-25.420000000000016</v>
          </cell>
          <cell r="E1953">
            <v>69.51600000000002</v>
          </cell>
        </row>
        <row r="1954">
          <cell r="D1954">
            <v>-26.212000000000046</v>
          </cell>
          <cell r="E1954">
            <v>69.80699999999996</v>
          </cell>
        </row>
        <row r="1955">
          <cell r="D1955">
            <v>-25.980999999999995</v>
          </cell>
          <cell r="E1955">
            <v>71.442999999999927</v>
          </cell>
        </row>
        <row r="1956">
          <cell r="D1956">
            <v>-26.682000000000016</v>
          </cell>
          <cell r="E1956">
            <v>70.110999999999933</v>
          </cell>
        </row>
        <row r="1957">
          <cell r="D1957">
            <v>-26.093999999999994</v>
          </cell>
          <cell r="E1957">
            <v>70.031999999999982</v>
          </cell>
        </row>
        <row r="1958">
          <cell r="D1958">
            <v>-26.400000000000034</v>
          </cell>
          <cell r="E1958">
            <v>69.077999999999918</v>
          </cell>
        </row>
        <row r="1959">
          <cell r="D1959">
            <v>-27.052000000000021</v>
          </cell>
          <cell r="E1959">
            <v>70.011000000000024</v>
          </cell>
        </row>
        <row r="1960">
          <cell r="D1960">
            <v>-26.637</v>
          </cell>
          <cell r="E1960">
            <v>68.555999999999983</v>
          </cell>
        </row>
        <row r="1961">
          <cell r="D1961">
            <v>-25.119000000000028</v>
          </cell>
          <cell r="E1961">
            <v>67.550000000000011</v>
          </cell>
        </row>
        <row r="1962">
          <cell r="D1962">
            <v>-26.466000000000008</v>
          </cell>
          <cell r="E1962">
            <v>70.694000000000017</v>
          </cell>
        </row>
        <row r="1963">
          <cell r="D1963">
            <v>-25.323000000000036</v>
          </cell>
          <cell r="E1963">
            <v>67.989999999999952</v>
          </cell>
        </row>
        <row r="1964">
          <cell r="D1964">
            <v>-26.071000000000026</v>
          </cell>
          <cell r="E1964">
            <v>69.023999999999944</v>
          </cell>
        </row>
        <row r="1965">
          <cell r="D1965">
            <v>-26.023000000000025</v>
          </cell>
          <cell r="E1965">
            <v>68.676999999999964</v>
          </cell>
        </row>
        <row r="1966">
          <cell r="D1966">
            <v>-28.30600000000004</v>
          </cell>
          <cell r="E1966">
            <v>69.73399999999998</v>
          </cell>
        </row>
        <row r="1967">
          <cell r="D1967">
            <v>-26.795000000000016</v>
          </cell>
          <cell r="E1967">
            <v>67.685000000000002</v>
          </cell>
        </row>
        <row r="1968">
          <cell r="D1968">
            <v>-26.989000000000033</v>
          </cell>
          <cell r="E1968">
            <v>69.555999999999983</v>
          </cell>
        </row>
        <row r="1969">
          <cell r="D1969">
            <v>-25.730000000000018</v>
          </cell>
          <cell r="E1969">
            <v>68.354999999999961</v>
          </cell>
        </row>
        <row r="1970">
          <cell r="D1970">
            <v>-26.545000000000016</v>
          </cell>
          <cell r="E1970">
            <v>68.512</v>
          </cell>
        </row>
        <row r="1971">
          <cell r="D1971">
            <v>-26.307999999999993</v>
          </cell>
          <cell r="E1971">
            <v>67.702999999999918</v>
          </cell>
        </row>
        <row r="1972">
          <cell r="D1972">
            <v>-26.449000000000012</v>
          </cell>
          <cell r="E1972">
            <v>67.430000000000007</v>
          </cell>
        </row>
        <row r="1973">
          <cell r="D1973">
            <v>-26.574000000000012</v>
          </cell>
          <cell r="E1973">
            <v>68.647999999999968</v>
          </cell>
        </row>
        <row r="1974">
          <cell r="D1974">
            <v>-26.825000000000045</v>
          </cell>
          <cell r="E1974">
            <v>67.596999999999923</v>
          </cell>
        </row>
        <row r="1975">
          <cell r="D1975">
            <v>-25.687000000000012</v>
          </cell>
          <cell r="E1975">
            <v>67.851999999999919</v>
          </cell>
        </row>
        <row r="1976">
          <cell r="D1976">
            <v>-25.882000000000005</v>
          </cell>
          <cell r="E1976">
            <v>69.146000000000015</v>
          </cell>
        </row>
        <row r="1977">
          <cell r="D1977">
            <v>-25.783000000000015</v>
          </cell>
          <cell r="E1977">
            <v>67.704999999999984</v>
          </cell>
        </row>
        <row r="1978">
          <cell r="D1978">
            <v>-26.175000000000011</v>
          </cell>
          <cell r="E1978">
            <v>68.410000000000025</v>
          </cell>
        </row>
        <row r="1979">
          <cell r="D1979">
            <v>-25.817000000000007</v>
          </cell>
          <cell r="E1979">
            <v>67.109999999999957</v>
          </cell>
        </row>
        <row r="1980">
          <cell r="D1980">
            <v>-25.744000000000028</v>
          </cell>
          <cell r="E1980">
            <v>67.357000000000028</v>
          </cell>
        </row>
        <row r="1981">
          <cell r="D1981">
            <v>-26.024000000000001</v>
          </cell>
          <cell r="E1981">
            <v>64.434000000000026</v>
          </cell>
        </row>
        <row r="1982">
          <cell r="D1982">
            <v>-24.984000000000037</v>
          </cell>
          <cell r="E1982">
            <v>68.281999999999982</v>
          </cell>
        </row>
        <row r="1983">
          <cell r="D1983">
            <v>-26.268000000000029</v>
          </cell>
          <cell r="E1983">
            <v>68.492999999999995</v>
          </cell>
        </row>
        <row r="1984">
          <cell r="D1984">
            <v>-25.994000000000028</v>
          </cell>
          <cell r="E1984">
            <v>67.565999999999974</v>
          </cell>
        </row>
        <row r="1985">
          <cell r="D1985">
            <v>-26.199000000000012</v>
          </cell>
          <cell r="E1985">
            <v>68.50200000000001</v>
          </cell>
        </row>
        <row r="1986">
          <cell r="D1986">
            <v>-25.521000000000015</v>
          </cell>
          <cell r="E1986">
            <v>67.103999999999985</v>
          </cell>
        </row>
        <row r="1987">
          <cell r="D1987">
            <v>-26.747000000000014</v>
          </cell>
          <cell r="E1987">
            <v>68.075999999999965</v>
          </cell>
        </row>
        <row r="1988">
          <cell r="D1988">
            <v>-25.504000000000019</v>
          </cell>
          <cell r="E1988">
            <v>67.393999999999949</v>
          </cell>
        </row>
        <row r="1989">
          <cell r="D1989">
            <v>-25.459000000000003</v>
          </cell>
          <cell r="E1989">
            <v>68.224999999999966</v>
          </cell>
        </row>
        <row r="1990">
          <cell r="D1990">
            <v>-26.394000000000005</v>
          </cell>
          <cell r="E1990">
            <v>67.65500000000003</v>
          </cell>
        </row>
        <row r="1991">
          <cell r="D1991">
            <v>-25.634000000000015</v>
          </cell>
          <cell r="E1991">
            <v>67.406999999999982</v>
          </cell>
        </row>
        <row r="1992">
          <cell r="D1992">
            <v>-26.323000000000036</v>
          </cell>
          <cell r="E1992">
            <v>68.096999999999923</v>
          </cell>
        </row>
        <row r="1993">
          <cell r="D1993">
            <v>-26.426000000000045</v>
          </cell>
          <cell r="E1993">
            <v>67.319000000000017</v>
          </cell>
        </row>
        <row r="1994">
          <cell r="D1994">
            <v>-25.122000000000014</v>
          </cell>
          <cell r="E1994">
            <v>67.442999999999927</v>
          </cell>
        </row>
        <row r="1995">
          <cell r="D1995">
            <v>-24.771999999999991</v>
          </cell>
          <cell r="E1995">
            <v>67.673999999999921</v>
          </cell>
        </row>
        <row r="1996">
          <cell r="D1996">
            <v>-25.704000000000008</v>
          </cell>
          <cell r="E1996">
            <v>66.976999999999919</v>
          </cell>
        </row>
        <row r="1997">
          <cell r="D1997">
            <v>-26.451000000000022</v>
          </cell>
          <cell r="E1997">
            <v>64.675999999999988</v>
          </cell>
        </row>
        <row r="1998">
          <cell r="D1998">
            <v>-25.04200000000003</v>
          </cell>
          <cell r="E1998">
            <v>67.032999999999959</v>
          </cell>
        </row>
        <row r="1999">
          <cell r="D1999">
            <v>-25.790999999999997</v>
          </cell>
          <cell r="E1999">
            <v>65.055000000000007</v>
          </cell>
        </row>
        <row r="2000">
          <cell r="D2000">
            <v>-25.033999999999992</v>
          </cell>
          <cell r="E2000">
            <v>64.965999999999951</v>
          </cell>
        </row>
        <row r="2001">
          <cell r="D2001">
            <v>-25.769000000000005</v>
          </cell>
          <cell r="E2001">
            <v>65.071999999999946</v>
          </cell>
        </row>
        <row r="2002">
          <cell r="D2002">
            <v>-26.122000000000014</v>
          </cell>
          <cell r="E2002">
            <v>62.300999999999988</v>
          </cell>
        </row>
        <row r="2003">
          <cell r="D2003">
            <v>-25.222000000000037</v>
          </cell>
          <cell r="E2003">
            <v>64.603999999999985</v>
          </cell>
        </row>
        <row r="2004">
          <cell r="D2004">
            <v>-24.913000000000011</v>
          </cell>
          <cell r="E2004">
            <v>67.338999999999999</v>
          </cell>
        </row>
        <row r="2005">
          <cell r="D2005">
            <v>-24.644000000000005</v>
          </cell>
          <cell r="E2005">
            <v>64.734999999999957</v>
          </cell>
        </row>
        <row r="2006">
          <cell r="D2006">
            <v>-24.932000000000016</v>
          </cell>
          <cell r="E2006">
            <v>65.022999999999968</v>
          </cell>
        </row>
        <row r="2007">
          <cell r="D2007">
            <v>-25.302000000000021</v>
          </cell>
          <cell r="E2007">
            <v>64.12599999999992</v>
          </cell>
        </row>
        <row r="2008">
          <cell r="D2008">
            <v>-24.860000000000014</v>
          </cell>
          <cell r="E2008">
            <v>67.136000000000024</v>
          </cell>
        </row>
        <row r="2009">
          <cell r="D2009">
            <v>-24.664000000000044</v>
          </cell>
          <cell r="E2009">
            <v>62.422999999999945</v>
          </cell>
        </row>
        <row r="2010">
          <cell r="D2010">
            <v>-25.064000000000021</v>
          </cell>
          <cell r="E2010">
            <v>64.795999999999992</v>
          </cell>
        </row>
        <row r="2011">
          <cell r="D2011">
            <v>-24.756000000000029</v>
          </cell>
          <cell r="E2011">
            <v>67.331999999999937</v>
          </cell>
        </row>
        <row r="2012">
          <cell r="D2012">
            <v>-24.325000000000045</v>
          </cell>
          <cell r="E2012">
            <v>64.52499999999992</v>
          </cell>
        </row>
        <row r="2013">
          <cell r="D2013">
            <v>-25.080000000000041</v>
          </cell>
          <cell r="E2013">
            <v>64.853999999999985</v>
          </cell>
        </row>
        <row r="2014">
          <cell r="D2014">
            <v>-25.849000000000046</v>
          </cell>
          <cell r="E2014">
            <v>61.355999999999938</v>
          </cell>
        </row>
        <row r="2015">
          <cell r="D2015">
            <v>-25.066000000000031</v>
          </cell>
          <cell r="E2015">
            <v>64.367999999999995</v>
          </cell>
        </row>
        <row r="2016">
          <cell r="D2016">
            <v>-24.314999999999998</v>
          </cell>
          <cell r="E2016">
            <v>62.42799999999994</v>
          </cell>
        </row>
        <row r="2017">
          <cell r="D2017">
            <v>-24.689999999999998</v>
          </cell>
          <cell r="E2017">
            <v>64.293999999999926</v>
          </cell>
        </row>
        <row r="2018">
          <cell r="D2018">
            <v>-24.781000000000006</v>
          </cell>
          <cell r="E2018">
            <v>64.053999999999917</v>
          </cell>
        </row>
        <row r="2019">
          <cell r="D2019">
            <v>-24.411000000000001</v>
          </cell>
          <cell r="E2019">
            <v>64.843999999999994</v>
          </cell>
        </row>
        <row r="2020">
          <cell r="D2020">
            <v>-24.258000000000038</v>
          </cell>
          <cell r="E2020">
            <v>61.925999999999988</v>
          </cell>
        </row>
        <row r="2021">
          <cell r="D2021">
            <v>-25.386000000000024</v>
          </cell>
          <cell r="E2021">
            <v>61.589999999999975</v>
          </cell>
        </row>
        <row r="2022">
          <cell r="D2022">
            <v>-24.564999999999998</v>
          </cell>
          <cell r="E2022">
            <v>62.225999999999942</v>
          </cell>
        </row>
        <row r="2023">
          <cell r="D2023">
            <v>-23.899000000000001</v>
          </cell>
          <cell r="E2023">
            <v>64.812999999999931</v>
          </cell>
        </row>
        <row r="2024">
          <cell r="D2024">
            <v>-24.682999999999993</v>
          </cell>
          <cell r="E2024">
            <v>64.918999999999926</v>
          </cell>
        </row>
        <row r="2025">
          <cell r="D2025">
            <v>-24.359000000000037</v>
          </cell>
          <cell r="E2025">
            <v>62.123999999999967</v>
          </cell>
        </row>
        <row r="2026">
          <cell r="D2026">
            <v>-24.091000000000008</v>
          </cell>
          <cell r="E2026">
            <v>62.16500000000002</v>
          </cell>
        </row>
        <row r="2027">
          <cell r="D2027">
            <v>-24.949000000000012</v>
          </cell>
          <cell r="E2027">
            <v>64.25200000000001</v>
          </cell>
        </row>
        <row r="2028">
          <cell r="D2028">
            <v>-24.616000000000042</v>
          </cell>
          <cell r="E2028">
            <v>61.01499999999993</v>
          </cell>
        </row>
        <row r="2029">
          <cell r="D2029">
            <v>-21.939999999999998</v>
          </cell>
          <cell r="E2029">
            <v>62.152999999999963</v>
          </cell>
        </row>
        <row r="2030">
          <cell r="D2030">
            <v>-25.253000000000043</v>
          </cell>
          <cell r="E2030">
            <v>62.362000000000023</v>
          </cell>
        </row>
        <row r="2031">
          <cell r="D2031">
            <v>-24.348000000000013</v>
          </cell>
          <cell r="E2031">
            <v>64.439000000000021</v>
          </cell>
        </row>
        <row r="2032">
          <cell r="D2032">
            <v>-24.471000000000004</v>
          </cell>
          <cell r="E2032">
            <v>64.634999999999934</v>
          </cell>
        </row>
        <row r="2033">
          <cell r="D2033">
            <v>-24.960000000000036</v>
          </cell>
          <cell r="E2033">
            <v>64.536999999999978</v>
          </cell>
        </row>
        <row r="2034">
          <cell r="D2034">
            <v>-24.661000000000001</v>
          </cell>
          <cell r="E2034">
            <v>61.408999999999935</v>
          </cell>
        </row>
        <row r="2035">
          <cell r="D2035">
            <v>-24.172000000000025</v>
          </cell>
          <cell r="E2035">
            <v>64.725999999999942</v>
          </cell>
        </row>
        <row r="2036">
          <cell r="D2036">
            <v>-21.819999999999993</v>
          </cell>
          <cell r="E2036">
            <v>61.961999999999932</v>
          </cell>
        </row>
        <row r="2037">
          <cell r="D2037">
            <v>-25.733000000000004</v>
          </cell>
          <cell r="E2037">
            <v>62.118999999999971</v>
          </cell>
        </row>
        <row r="2038">
          <cell r="D2038">
            <v>-25.229000000000042</v>
          </cell>
          <cell r="E2038">
            <v>61.133999999999958</v>
          </cell>
        </row>
        <row r="2039">
          <cell r="D2039">
            <v>-21.410000000000025</v>
          </cell>
          <cell r="E2039">
            <v>61.76499999999993</v>
          </cell>
        </row>
        <row r="2040">
          <cell r="D2040">
            <v>-25.753000000000043</v>
          </cell>
          <cell r="E2040">
            <v>64.363</v>
          </cell>
        </row>
        <row r="2041">
          <cell r="D2041">
            <v>-21.829000000000008</v>
          </cell>
          <cell r="E2041">
            <v>62.449000000000012</v>
          </cell>
        </row>
        <row r="2042">
          <cell r="D2042">
            <v>-21.295000000000016</v>
          </cell>
          <cell r="E2042">
            <v>61.360999999999933</v>
          </cell>
        </row>
        <row r="2043">
          <cell r="D2043">
            <v>-21.361000000000047</v>
          </cell>
          <cell r="E2043">
            <v>64.757000000000005</v>
          </cell>
        </row>
        <row r="2044">
          <cell r="D2044">
            <v>-23.765000000000043</v>
          </cell>
          <cell r="E2044">
            <v>61.187999999999931</v>
          </cell>
        </row>
        <row r="2045">
          <cell r="D2045">
            <v>-24.120000000000005</v>
          </cell>
          <cell r="E2045">
            <v>60.632000000000005</v>
          </cell>
        </row>
        <row r="2046">
          <cell r="D2046">
            <v>-21.898000000000025</v>
          </cell>
          <cell r="E2046">
            <v>60.488999999999976</v>
          </cell>
        </row>
        <row r="2047">
          <cell r="D2047">
            <v>-25.148000000000025</v>
          </cell>
          <cell r="E2047">
            <v>60.660000000000025</v>
          </cell>
        </row>
        <row r="2048">
          <cell r="D2048">
            <v>-24.119000000000028</v>
          </cell>
          <cell r="E2048">
            <v>61.867000000000019</v>
          </cell>
        </row>
        <row r="2049">
          <cell r="D2049">
            <v>-21.80600000000004</v>
          </cell>
          <cell r="E2049">
            <v>61.44199999999995</v>
          </cell>
        </row>
        <row r="2050">
          <cell r="D2050">
            <v>-24.047000000000025</v>
          </cell>
          <cell r="E2050">
            <v>60.325999999999965</v>
          </cell>
        </row>
        <row r="2051">
          <cell r="D2051">
            <v>-21.224000000000046</v>
          </cell>
          <cell r="E2051">
            <v>60.983000000000004</v>
          </cell>
        </row>
        <row r="2052">
          <cell r="D2052">
            <v>-24.16900000000004</v>
          </cell>
          <cell r="E2052">
            <v>60.435000000000002</v>
          </cell>
        </row>
        <row r="2053">
          <cell r="D2053">
            <v>-23.646999999999991</v>
          </cell>
          <cell r="E2053">
            <v>61.037999999999954</v>
          </cell>
        </row>
        <row r="2054">
          <cell r="D2054">
            <v>-20.922000000000025</v>
          </cell>
          <cell r="E2054">
            <v>67.176999999999964</v>
          </cell>
        </row>
        <row r="2055">
          <cell r="D2055">
            <v>-20.696000000000026</v>
          </cell>
          <cell r="E2055">
            <v>60.685999999999979</v>
          </cell>
        </row>
        <row r="2056">
          <cell r="D2056">
            <v>-20.458000000000027</v>
          </cell>
          <cell r="E2056">
            <v>60.908999999999935</v>
          </cell>
        </row>
        <row r="2057">
          <cell r="D2057">
            <v>-20.830000000000041</v>
          </cell>
          <cell r="E2057">
            <v>61.826999999999941</v>
          </cell>
        </row>
        <row r="2058">
          <cell r="D2058">
            <v>-21.216000000000008</v>
          </cell>
          <cell r="E2058">
            <v>61.064000000000021</v>
          </cell>
        </row>
        <row r="2059">
          <cell r="D2059">
            <v>-20.875</v>
          </cell>
          <cell r="E2059">
            <v>60.857000000000028</v>
          </cell>
        </row>
        <row r="2060">
          <cell r="D2060">
            <v>-21.221000000000004</v>
          </cell>
          <cell r="E2060">
            <v>60.867000000000019</v>
          </cell>
        </row>
        <row r="2061">
          <cell r="D2061">
            <v>-20.765000000000043</v>
          </cell>
          <cell r="E2061">
            <v>60.540999999999997</v>
          </cell>
        </row>
        <row r="2062">
          <cell r="D2062">
            <v>-21.300000000000011</v>
          </cell>
          <cell r="E2062">
            <v>60.585999999999956</v>
          </cell>
        </row>
        <row r="2063">
          <cell r="D2063">
            <v>-20.822000000000003</v>
          </cell>
          <cell r="E2063">
            <v>64.535000000000025</v>
          </cell>
        </row>
        <row r="2064">
          <cell r="D2064">
            <v>-20.862000000000023</v>
          </cell>
          <cell r="E2064">
            <v>59.62299999999999</v>
          </cell>
        </row>
        <row r="2065">
          <cell r="D2065">
            <v>-24.770000000000039</v>
          </cell>
          <cell r="E2065">
            <v>60.061999999999955</v>
          </cell>
        </row>
        <row r="2066">
          <cell r="D2066">
            <v>-23.835000000000036</v>
          </cell>
          <cell r="E2066">
            <v>60.132000000000005</v>
          </cell>
        </row>
        <row r="2067">
          <cell r="D2067">
            <v>-21.52800000000002</v>
          </cell>
          <cell r="E2067">
            <v>60.017999999999972</v>
          </cell>
        </row>
        <row r="2068">
          <cell r="D2068">
            <v>-21.134999999999991</v>
          </cell>
          <cell r="E2068">
            <v>61.588999999999999</v>
          </cell>
        </row>
        <row r="2069">
          <cell r="D2069">
            <v>-20.994000000000028</v>
          </cell>
          <cell r="E2069">
            <v>60.56</v>
          </cell>
        </row>
        <row r="2070">
          <cell r="D2070">
            <v>-20.418000000000006</v>
          </cell>
          <cell r="E2070">
            <v>61.408999999999935</v>
          </cell>
        </row>
        <row r="2071">
          <cell r="D2071">
            <v>-21.334000000000003</v>
          </cell>
          <cell r="E2071">
            <v>61.862000000000023</v>
          </cell>
        </row>
        <row r="2072">
          <cell r="D2072">
            <v>-21.441000000000031</v>
          </cell>
          <cell r="E2072">
            <v>61.012</v>
          </cell>
        </row>
        <row r="2073">
          <cell r="D2073">
            <v>-21.737000000000023</v>
          </cell>
          <cell r="E2073">
            <v>61.91500000000002</v>
          </cell>
        </row>
        <row r="2074">
          <cell r="D2074">
            <v>-23.838000000000022</v>
          </cell>
          <cell r="E2074">
            <v>60.814999999999998</v>
          </cell>
        </row>
        <row r="2075">
          <cell r="D2075">
            <v>-20.87700000000001</v>
          </cell>
          <cell r="E2075">
            <v>61.918999999999926</v>
          </cell>
        </row>
        <row r="2076">
          <cell r="D2076">
            <v>-20.450000000000045</v>
          </cell>
          <cell r="E2076">
            <v>61.888999999999953</v>
          </cell>
        </row>
        <row r="2077">
          <cell r="D2077">
            <v>-20.612000000000023</v>
          </cell>
          <cell r="E2077">
            <v>60.326999999999941</v>
          </cell>
        </row>
        <row r="2078">
          <cell r="D2078">
            <v>-23.79000000000002</v>
          </cell>
          <cell r="E2078">
            <v>59.596999999999923</v>
          </cell>
        </row>
        <row r="2079">
          <cell r="D2079">
            <v>-20.718999999999994</v>
          </cell>
          <cell r="E2079">
            <v>60.797999999999945</v>
          </cell>
        </row>
        <row r="2080">
          <cell r="D2080">
            <v>-21.358000000000004</v>
          </cell>
          <cell r="E2080">
            <v>60.744999999999948</v>
          </cell>
        </row>
        <row r="2081">
          <cell r="D2081">
            <v>-21.713999999999999</v>
          </cell>
          <cell r="E2081">
            <v>61.031999999999982</v>
          </cell>
        </row>
        <row r="2082">
          <cell r="D2082">
            <v>-24.136000000000024</v>
          </cell>
          <cell r="E2082">
            <v>60.93199999999996</v>
          </cell>
        </row>
        <row r="2083">
          <cell r="D2083">
            <v>-21.874000000000024</v>
          </cell>
          <cell r="E2083">
            <v>61.057999999999936</v>
          </cell>
        </row>
        <row r="2084">
          <cell r="D2084">
            <v>-21.504000000000019</v>
          </cell>
          <cell r="E2084">
            <v>61.704999999999984</v>
          </cell>
        </row>
        <row r="2085">
          <cell r="D2085">
            <v>-21.071000000000026</v>
          </cell>
          <cell r="E2085">
            <v>60.882000000000005</v>
          </cell>
        </row>
        <row r="2086">
          <cell r="D2086">
            <v>-21.66700000000003</v>
          </cell>
          <cell r="E2086">
            <v>60.781000000000006</v>
          </cell>
        </row>
        <row r="2087">
          <cell r="D2087">
            <v>-20.787000000000035</v>
          </cell>
          <cell r="E2087">
            <v>59.411000000000001</v>
          </cell>
        </row>
        <row r="2088">
          <cell r="D2088">
            <v>-24.125</v>
          </cell>
          <cell r="E2088">
            <v>59.976999999999919</v>
          </cell>
        </row>
        <row r="2089">
          <cell r="D2089">
            <v>-19.908000000000015</v>
          </cell>
          <cell r="E2089">
            <v>61.608000000000004</v>
          </cell>
        </row>
        <row r="2090">
          <cell r="D2090">
            <v>-20.777000000000044</v>
          </cell>
          <cell r="E2090">
            <v>60.971999999999923</v>
          </cell>
        </row>
        <row r="2091">
          <cell r="D2091">
            <v>-21.346000000000004</v>
          </cell>
          <cell r="E2091">
            <v>61.009999999999934</v>
          </cell>
        </row>
        <row r="2092">
          <cell r="D2092">
            <v>-21.713999999999999</v>
          </cell>
          <cell r="E2092">
            <v>59.803999999999917</v>
          </cell>
        </row>
        <row r="2093">
          <cell r="D2093">
            <v>-20.886000000000024</v>
          </cell>
          <cell r="E2093">
            <v>59.367000000000019</v>
          </cell>
        </row>
        <row r="2094">
          <cell r="D2094">
            <v>-21.475999999999999</v>
          </cell>
          <cell r="E2094">
            <v>60.907999999999959</v>
          </cell>
        </row>
        <row r="2095">
          <cell r="D2095">
            <v>-23.893000000000029</v>
          </cell>
          <cell r="E2095">
            <v>60.199999999999989</v>
          </cell>
        </row>
        <row r="2096">
          <cell r="D2096">
            <v>-20.955000000000041</v>
          </cell>
          <cell r="E2096">
            <v>60.475999999999942</v>
          </cell>
        </row>
        <row r="2097">
          <cell r="D2097">
            <v>-20.605000000000018</v>
          </cell>
          <cell r="E2097">
            <v>58.954999999999984</v>
          </cell>
        </row>
        <row r="2098">
          <cell r="D2098">
            <v>-20.634000000000015</v>
          </cell>
          <cell r="E2098">
            <v>60.54299999999995</v>
          </cell>
        </row>
        <row r="2099">
          <cell r="D2099">
            <v>-21.326000000000022</v>
          </cell>
          <cell r="E2099">
            <v>60.225999999999942</v>
          </cell>
        </row>
        <row r="2100">
          <cell r="D2100">
            <v>-21.643000000000029</v>
          </cell>
          <cell r="E2100">
            <v>60.78000000000003</v>
          </cell>
        </row>
        <row r="2101">
          <cell r="D2101">
            <v>-20.480000000000018</v>
          </cell>
          <cell r="E2101">
            <v>60.09899999999999</v>
          </cell>
        </row>
        <row r="2102">
          <cell r="D2102">
            <v>-24.614000000000033</v>
          </cell>
          <cell r="E2102">
            <v>60.990999999999929</v>
          </cell>
        </row>
        <row r="2103">
          <cell r="D2103">
            <v>-23.717000000000041</v>
          </cell>
          <cell r="E2103">
            <v>59.581999999999937</v>
          </cell>
        </row>
        <row r="2104">
          <cell r="D2104">
            <v>-21.365000000000009</v>
          </cell>
          <cell r="E2104">
            <v>60.684000000000026</v>
          </cell>
        </row>
        <row r="2105">
          <cell r="D2105">
            <v>-21.455000000000041</v>
          </cell>
          <cell r="E2105">
            <v>59.990999999999929</v>
          </cell>
        </row>
        <row r="2106">
          <cell r="D2106">
            <v>-21.300000000000011</v>
          </cell>
          <cell r="E2106">
            <v>60.285000000000025</v>
          </cell>
        </row>
        <row r="2107">
          <cell r="D2107">
            <v>-20.896999999999991</v>
          </cell>
          <cell r="E2107">
            <v>60.196999999999946</v>
          </cell>
        </row>
        <row r="2108">
          <cell r="D2108">
            <v>-21.357000000000028</v>
          </cell>
          <cell r="E2108">
            <v>59.550999999999988</v>
          </cell>
        </row>
        <row r="2109">
          <cell r="D2109">
            <v>-24.353000000000009</v>
          </cell>
          <cell r="E2109">
            <v>59.487000000000023</v>
          </cell>
        </row>
        <row r="2110">
          <cell r="D2110">
            <v>-20.423000000000002</v>
          </cell>
          <cell r="E2110">
            <v>61.298999999999921</v>
          </cell>
        </row>
        <row r="2111">
          <cell r="D2111">
            <v>-21.40300000000002</v>
          </cell>
          <cell r="E2111">
            <v>61.620999999999924</v>
          </cell>
        </row>
        <row r="2112">
          <cell r="D2112">
            <v>-21.134000000000015</v>
          </cell>
          <cell r="E2112">
            <v>58.206999999999937</v>
          </cell>
        </row>
        <row r="2113">
          <cell r="D2113">
            <v>-20.488</v>
          </cell>
          <cell r="E2113">
            <v>60.825999999999965</v>
          </cell>
        </row>
        <row r="2114">
          <cell r="D2114">
            <v>-20.498000000000047</v>
          </cell>
          <cell r="E2114">
            <v>58.83499999999998</v>
          </cell>
        </row>
        <row r="2115">
          <cell r="D2115">
            <v>-21.480999999999995</v>
          </cell>
          <cell r="E2115">
            <v>59.84499999999997</v>
          </cell>
        </row>
        <row r="2116">
          <cell r="D2116">
            <v>-23.875</v>
          </cell>
          <cell r="E2116">
            <v>58.898999999999944</v>
          </cell>
        </row>
        <row r="2117">
          <cell r="D2117">
            <v>-20.222000000000037</v>
          </cell>
          <cell r="E2117">
            <v>60.446999999999946</v>
          </cell>
        </row>
        <row r="2118">
          <cell r="D2118">
            <v>-20.273000000000025</v>
          </cell>
          <cell r="E2118">
            <v>59.017999999999972</v>
          </cell>
        </row>
        <row r="2119">
          <cell r="D2119">
            <v>-20.13900000000001</v>
          </cell>
          <cell r="E2119">
            <v>59.593000000000018</v>
          </cell>
        </row>
        <row r="2120">
          <cell r="D2120">
            <v>-20.44300000000004</v>
          </cell>
          <cell r="E2120">
            <v>60.104999999999961</v>
          </cell>
        </row>
        <row r="2121">
          <cell r="D2121">
            <v>-21.254000000000019</v>
          </cell>
          <cell r="E2121">
            <v>59.137</v>
          </cell>
        </row>
        <row r="2122">
          <cell r="D2122">
            <v>-21.131000000000029</v>
          </cell>
          <cell r="E2122">
            <v>59.234999999999957</v>
          </cell>
        </row>
        <row r="2123">
          <cell r="D2123">
            <v>-20.879000000000019</v>
          </cell>
          <cell r="E2123">
            <v>59.131000000000029</v>
          </cell>
        </row>
        <row r="2124">
          <cell r="D2124">
            <v>-20.15100000000001</v>
          </cell>
          <cell r="E2124">
            <v>59.540999999999997</v>
          </cell>
        </row>
        <row r="2125">
          <cell r="D2125">
            <v>-19.774000000000001</v>
          </cell>
          <cell r="E2125">
            <v>59.136000000000024</v>
          </cell>
        </row>
        <row r="2126">
          <cell r="D2126">
            <v>-19.763000000000034</v>
          </cell>
          <cell r="E2126">
            <v>58.94199999999995</v>
          </cell>
        </row>
        <row r="2127">
          <cell r="D2127">
            <v>-20.441000000000031</v>
          </cell>
          <cell r="E2127">
            <v>60.144999999999925</v>
          </cell>
        </row>
        <row r="2128">
          <cell r="D2128">
            <v>-19.342000000000041</v>
          </cell>
          <cell r="E2128">
            <v>59.187999999999931</v>
          </cell>
        </row>
        <row r="2129">
          <cell r="D2129">
            <v>-19.727000000000032</v>
          </cell>
          <cell r="E2129">
            <v>59.426999999999964</v>
          </cell>
        </row>
        <row r="2130">
          <cell r="D2130">
            <v>-20.442000000000007</v>
          </cell>
          <cell r="E2130">
            <v>58.420000000000016</v>
          </cell>
        </row>
        <row r="2131">
          <cell r="D2131">
            <v>-20.021000000000015</v>
          </cell>
          <cell r="E2131">
            <v>58.170000000000016</v>
          </cell>
        </row>
        <row r="2132">
          <cell r="D2132">
            <v>-19.802000000000021</v>
          </cell>
          <cell r="E2132">
            <v>58.671999999999969</v>
          </cell>
        </row>
        <row r="2133">
          <cell r="D2133">
            <v>-19.345000000000027</v>
          </cell>
          <cell r="E2133">
            <v>58.593999999999994</v>
          </cell>
        </row>
        <row r="2134">
          <cell r="D2134">
            <v>-18.474000000000046</v>
          </cell>
          <cell r="E2134">
            <v>58.657999999999959</v>
          </cell>
        </row>
        <row r="2135">
          <cell r="D2135">
            <v>-19.66900000000004</v>
          </cell>
          <cell r="E2135">
            <v>58.868999999999971</v>
          </cell>
        </row>
        <row r="2136">
          <cell r="D2136">
            <v>-19.830000000000041</v>
          </cell>
          <cell r="E2136">
            <v>58.449000000000012</v>
          </cell>
        </row>
        <row r="2137">
          <cell r="D2137">
            <v>-20.513000000000034</v>
          </cell>
          <cell r="E2137">
            <v>58.281000000000006</v>
          </cell>
        </row>
        <row r="2138">
          <cell r="D2138">
            <v>-19.871000000000038</v>
          </cell>
          <cell r="E2138">
            <v>57.91799999999995</v>
          </cell>
        </row>
        <row r="2139">
          <cell r="D2139">
            <v>-18.80600000000004</v>
          </cell>
          <cell r="E2139">
            <v>58.720999999999947</v>
          </cell>
        </row>
        <row r="2140">
          <cell r="D2140">
            <v>-19.819999999999993</v>
          </cell>
          <cell r="E2140">
            <v>57.983000000000004</v>
          </cell>
        </row>
        <row r="2141">
          <cell r="D2141">
            <v>-20.365000000000009</v>
          </cell>
          <cell r="E2141">
            <v>59.561999999999955</v>
          </cell>
        </row>
        <row r="2142">
          <cell r="D2142">
            <v>-19.287000000000035</v>
          </cell>
          <cell r="E2142">
            <v>58.561999999999955</v>
          </cell>
        </row>
        <row r="2143">
          <cell r="D2143">
            <v>-19.165999999999997</v>
          </cell>
          <cell r="E2143">
            <v>59.475999999999942</v>
          </cell>
        </row>
        <row r="2144">
          <cell r="D2144">
            <v>-19.283999999999992</v>
          </cell>
          <cell r="E2144">
            <v>58.728999999999985</v>
          </cell>
        </row>
        <row r="2145">
          <cell r="D2145">
            <v>-18.375</v>
          </cell>
          <cell r="E2145">
            <v>58.51499999999993</v>
          </cell>
        </row>
        <row r="2146">
          <cell r="D2146">
            <v>-19.265000000000043</v>
          </cell>
          <cell r="E2146">
            <v>58.835999999999956</v>
          </cell>
        </row>
        <row r="2147">
          <cell r="D2147">
            <v>-19.323000000000036</v>
          </cell>
          <cell r="E2147">
            <v>58.868999999999971</v>
          </cell>
        </row>
        <row r="2148">
          <cell r="D2148">
            <v>-19.53000000000003</v>
          </cell>
          <cell r="E2148">
            <v>58.743999999999971</v>
          </cell>
        </row>
        <row r="2149">
          <cell r="D2149">
            <v>-19.536000000000001</v>
          </cell>
          <cell r="E2149">
            <v>57.668999999999926</v>
          </cell>
        </row>
        <row r="2150">
          <cell r="D2150">
            <v>-19.793000000000006</v>
          </cell>
          <cell r="E2150">
            <v>57.440999999999974</v>
          </cell>
        </row>
        <row r="2151">
          <cell r="D2151">
            <v>-19.287000000000035</v>
          </cell>
          <cell r="E2151">
            <v>57.80299999999994</v>
          </cell>
        </row>
        <row r="2152">
          <cell r="D2152">
            <v>-19.158000000000015</v>
          </cell>
          <cell r="E2152">
            <v>58.947999999999922</v>
          </cell>
        </row>
        <row r="2153">
          <cell r="D2153">
            <v>-20.465000000000032</v>
          </cell>
          <cell r="E2153">
            <v>58.43199999999996</v>
          </cell>
        </row>
        <row r="2154">
          <cell r="D2154">
            <v>-18.756000000000029</v>
          </cell>
          <cell r="E2154">
            <v>57.89999999999992</v>
          </cell>
        </row>
        <row r="2155">
          <cell r="D2155">
            <v>-19.913000000000011</v>
          </cell>
          <cell r="E2155">
            <v>56.85899999999998</v>
          </cell>
        </row>
        <row r="2156">
          <cell r="D2156">
            <v>-18.807000000000016</v>
          </cell>
          <cell r="E2156">
            <v>59.456999999999937</v>
          </cell>
        </row>
        <row r="2157">
          <cell r="D2157">
            <v>-19.545999999999992</v>
          </cell>
          <cell r="E2157">
            <v>58.192999999999927</v>
          </cell>
        </row>
        <row r="2158">
          <cell r="D2158">
            <v>-19.17900000000003</v>
          </cell>
          <cell r="E2158">
            <v>58.489999999999952</v>
          </cell>
        </row>
        <row r="2159">
          <cell r="D2159">
            <v>-20.656000000000006</v>
          </cell>
          <cell r="E2159">
            <v>58.896999999999991</v>
          </cell>
        </row>
        <row r="2160">
          <cell r="D2160">
            <v>-19.953000000000031</v>
          </cell>
          <cell r="E2160">
            <v>57.637999999999977</v>
          </cell>
        </row>
        <row r="2161">
          <cell r="D2161">
            <v>-19.463000000000022</v>
          </cell>
          <cell r="E2161">
            <v>58.064999999999998</v>
          </cell>
        </row>
        <row r="2162">
          <cell r="D2162">
            <v>-19.095000000000027</v>
          </cell>
          <cell r="E2162">
            <v>58.791999999999973</v>
          </cell>
        </row>
        <row r="2163">
          <cell r="D2163">
            <v>-17.811000000000035</v>
          </cell>
          <cell r="E2163">
            <v>56.70599999999996</v>
          </cell>
        </row>
        <row r="2164">
          <cell r="D2164">
            <v>-19.391999999999996</v>
          </cell>
          <cell r="E2164">
            <v>58.873999999999967</v>
          </cell>
        </row>
        <row r="2165">
          <cell r="D2165">
            <v>-18.686000000000035</v>
          </cell>
          <cell r="E2165">
            <v>58.271000000000015</v>
          </cell>
        </row>
        <row r="2166">
          <cell r="D2166">
            <v>-19.721000000000004</v>
          </cell>
          <cell r="E2166">
            <v>57.944000000000017</v>
          </cell>
        </row>
        <row r="2167">
          <cell r="D2167">
            <v>-20.850999999999999</v>
          </cell>
          <cell r="E2167">
            <v>57.97399999999999</v>
          </cell>
        </row>
        <row r="2168">
          <cell r="D2168">
            <v>-19.187000000000012</v>
          </cell>
          <cell r="E2168">
            <v>57.951999999999941</v>
          </cell>
        </row>
        <row r="2169">
          <cell r="D2169">
            <v>-19.966000000000008</v>
          </cell>
          <cell r="E2169">
            <v>57.686999999999955</v>
          </cell>
        </row>
        <row r="2170">
          <cell r="D2170">
            <v>-19.762</v>
          </cell>
          <cell r="E2170">
            <v>57.810999999999979</v>
          </cell>
        </row>
        <row r="2171">
          <cell r="D2171">
            <v>-19.365000000000009</v>
          </cell>
          <cell r="E2171">
            <v>57.978999999999985</v>
          </cell>
        </row>
        <row r="2172">
          <cell r="D2172">
            <v>-19.888000000000034</v>
          </cell>
          <cell r="E2172">
            <v>58.31</v>
          </cell>
        </row>
        <row r="2173">
          <cell r="D2173">
            <v>-20.713999999999999</v>
          </cell>
          <cell r="E2173">
            <v>57.531999999999982</v>
          </cell>
        </row>
        <row r="2174">
          <cell r="D2174">
            <v>-19.150000000000034</v>
          </cell>
          <cell r="E2174">
            <v>58.22399999999999</v>
          </cell>
        </row>
        <row r="2175">
          <cell r="D2175">
            <v>-18.965000000000032</v>
          </cell>
          <cell r="E2175">
            <v>57.470999999999947</v>
          </cell>
        </row>
        <row r="2176">
          <cell r="D2176">
            <v>-19.492999999999995</v>
          </cell>
          <cell r="E2176">
            <v>57.790999999999997</v>
          </cell>
        </row>
        <row r="2177">
          <cell r="D2177">
            <v>-18.852000000000032</v>
          </cell>
          <cell r="E2177">
            <v>57.588999999999999</v>
          </cell>
        </row>
        <row r="2178">
          <cell r="D2178">
            <v>-19.080000000000041</v>
          </cell>
          <cell r="E2178">
            <v>57.631000000000029</v>
          </cell>
        </row>
        <row r="2179">
          <cell r="D2179">
            <v>-19.381000000000029</v>
          </cell>
          <cell r="E2179">
            <v>57.613</v>
          </cell>
        </row>
        <row r="2180">
          <cell r="D2180">
            <v>-18.927000000000021</v>
          </cell>
          <cell r="E2180">
            <v>58.574999999999989</v>
          </cell>
        </row>
        <row r="2181">
          <cell r="D2181">
            <v>-19.50200000000001</v>
          </cell>
          <cell r="E2181">
            <v>56.262</v>
          </cell>
        </row>
        <row r="2182">
          <cell r="D2182">
            <v>-18.604000000000042</v>
          </cell>
          <cell r="E2182">
            <v>58.237000000000023</v>
          </cell>
        </row>
        <row r="2183">
          <cell r="D2183">
            <v>-19.086000000000013</v>
          </cell>
          <cell r="E2183">
            <v>57.407999999999959</v>
          </cell>
        </row>
        <row r="2184">
          <cell r="D2184">
            <v>-18.744000000000028</v>
          </cell>
          <cell r="E2184">
            <v>57.896000000000015</v>
          </cell>
        </row>
        <row r="2185">
          <cell r="D2185">
            <v>-19.033000000000015</v>
          </cell>
          <cell r="E2185">
            <v>57.20799999999997</v>
          </cell>
        </row>
        <row r="2186">
          <cell r="D2186">
            <v>-18.360000000000014</v>
          </cell>
          <cell r="E2186">
            <v>57.513999999999953</v>
          </cell>
        </row>
        <row r="2187">
          <cell r="D2187">
            <v>-18.608000000000004</v>
          </cell>
          <cell r="E2187">
            <v>57.887999999999977</v>
          </cell>
        </row>
        <row r="2188">
          <cell r="D2188">
            <v>-18.345000000000027</v>
          </cell>
          <cell r="E2188">
            <v>58.096999999999923</v>
          </cell>
        </row>
        <row r="2189">
          <cell r="D2189">
            <v>-18.689000000000021</v>
          </cell>
          <cell r="E2189">
            <v>56.938999999999965</v>
          </cell>
        </row>
        <row r="2190">
          <cell r="D2190">
            <v>-19.538000000000011</v>
          </cell>
          <cell r="E2190">
            <v>56.825999999999965</v>
          </cell>
        </row>
        <row r="2191">
          <cell r="D2191">
            <v>-18.77800000000002</v>
          </cell>
          <cell r="E2191">
            <v>56.199999999999989</v>
          </cell>
        </row>
        <row r="2192">
          <cell r="D2192">
            <v>-18.372000000000014</v>
          </cell>
          <cell r="E2192">
            <v>57.024999999999977</v>
          </cell>
        </row>
        <row r="2193">
          <cell r="D2193">
            <v>-19.218999999999994</v>
          </cell>
          <cell r="E2193">
            <v>55.97199999999998</v>
          </cell>
        </row>
        <row r="2194">
          <cell r="D2194">
            <v>-18.927000000000021</v>
          </cell>
          <cell r="E2194">
            <v>56.276999999999987</v>
          </cell>
        </row>
        <row r="2195">
          <cell r="D2195">
            <v>-18.736000000000047</v>
          </cell>
          <cell r="E2195">
            <v>55.908999999999992</v>
          </cell>
        </row>
        <row r="2196">
          <cell r="D2196">
            <v>-17.942000000000007</v>
          </cell>
          <cell r="E2196">
            <v>56.942999999999984</v>
          </cell>
        </row>
        <row r="2197">
          <cell r="D2197">
            <v>-18.064000000000021</v>
          </cell>
          <cell r="E2197">
            <v>56.995999999999981</v>
          </cell>
        </row>
        <row r="2198">
          <cell r="D2198">
            <v>-17.942000000000007</v>
          </cell>
          <cell r="E2198">
            <v>55.788999999999987</v>
          </cell>
        </row>
        <row r="2199">
          <cell r="D2199">
            <v>-18.248000000000047</v>
          </cell>
          <cell r="E2199">
            <v>56.617999999999995</v>
          </cell>
        </row>
        <row r="2200">
          <cell r="D2200">
            <v>-18.04400000000004</v>
          </cell>
          <cell r="E2200">
            <v>56.780999999999949</v>
          </cell>
        </row>
        <row r="2201">
          <cell r="D2201">
            <v>-17.79200000000003</v>
          </cell>
          <cell r="E2201">
            <v>56.59699999999998</v>
          </cell>
        </row>
        <row r="2202">
          <cell r="D2202">
            <v>-18.586000000000013</v>
          </cell>
          <cell r="E2202">
            <v>55.918999999999983</v>
          </cell>
        </row>
        <row r="2203">
          <cell r="D2203">
            <v>-18.616000000000042</v>
          </cell>
          <cell r="E2203">
            <v>56.327999999999975</v>
          </cell>
        </row>
        <row r="2204">
          <cell r="D2204">
            <v>-20.867999999999995</v>
          </cell>
          <cell r="E2204">
            <v>56.44599999999997</v>
          </cell>
        </row>
        <row r="2205">
          <cell r="D2205">
            <v>-23.232000000000028</v>
          </cell>
          <cell r="E2205">
            <v>56.753999999999962</v>
          </cell>
        </row>
        <row r="2206">
          <cell r="D2206">
            <v>-19.506000000000029</v>
          </cell>
          <cell r="E2206">
            <v>56.904999999999973</v>
          </cell>
        </row>
        <row r="2207">
          <cell r="D2207">
            <v>-18.240000000000009</v>
          </cell>
          <cell r="E2207">
            <v>57.137</v>
          </cell>
        </row>
        <row r="2208">
          <cell r="D2208">
            <v>-16.064999999999998</v>
          </cell>
          <cell r="E2208">
            <v>55.918999999999983</v>
          </cell>
        </row>
        <row r="2209">
          <cell r="D2209">
            <v>-11.341000000000008</v>
          </cell>
          <cell r="E2209">
            <v>50.329999999999984</v>
          </cell>
        </row>
        <row r="2210">
          <cell r="D2210">
            <v>-12.843000000000018</v>
          </cell>
          <cell r="E2210">
            <v>46.345999999999947</v>
          </cell>
        </row>
        <row r="2211">
          <cell r="D2211">
            <v>-7.4279999999999973</v>
          </cell>
          <cell r="E2211">
            <v>39.220999999999947</v>
          </cell>
        </row>
        <row r="2212">
          <cell r="D2212">
            <v>-1.7700000000000387</v>
          </cell>
          <cell r="E2212">
            <v>35.126999999999953</v>
          </cell>
        </row>
        <row r="2213">
          <cell r="D2213">
            <v>-3.8000000000010914E-2</v>
          </cell>
          <cell r="E2213">
            <v>23.753999999999962</v>
          </cell>
        </row>
        <row r="2214">
          <cell r="D2214">
            <v>2.3009999999999877</v>
          </cell>
          <cell r="E2214">
            <v>15.31899999999996</v>
          </cell>
        </row>
        <row r="2215">
          <cell r="D2215">
            <v>2.5249999999999773</v>
          </cell>
          <cell r="E2215">
            <v>4.089999999999975</v>
          </cell>
        </row>
        <row r="2216">
          <cell r="D2216">
            <v>6.8599999999999568</v>
          </cell>
          <cell r="E2216">
            <v>2.811999999999955</v>
          </cell>
        </row>
        <row r="2217">
          <cell r="D2217">
            <v>13.817999999999984</v>
          </cell>
          <cell r="E2217">
            <v>-10.878000000000043</v>
          </cell>
        </row>
        <row r="2218">
          <cell r="D2218">
            <v>18.675999999999988</v>
          </cell>
          <cell r="E2218">
            <v>-19.656000000000006</v>
          </cell>
        </row>
        <row r="2219">
          <cell r="D2219">
            <v>22.788999999999987</v>
          </cell>
          <cell r="E2219">
            <v>-21.521000000000015</v>
          </cell>
        </row>
        <row r="2220">
          <cell r="D2220">
            <v>23.670999999999992</v>
          </cell>
          <cell r="E2220">
            <v>-33.548000000000002</v>
          </cell>
        </row>
        <row r="2221">
          <cell r="D2221">
            <v>29.109999999999957</v>
          </cell>
          <cell r="E2221">
            <v>-43.511000000000024</v>
          </cell>
        </row>
        <row r="2222">
          <cell r="D2222">
            <v>31.909999999999968</v>
          </cell>
          <cell r="E2222">
            <v>-52.069000000000017</v>
          </cell>
        </row>
        <row r="2223">
          <cell r="D2223">
            <v>28.758999999999958</v>
          </cell>
          <cell r="E2223">
            <v>-58.208000000000027</v>
          </cell>
        </row>
        <row r="2224">
          <cell r="D2224">
            <v>35.663999999999987</v>
          </cell>
          <cell r="E2224">
            <v>-69.104000000000042</v>
          </cell>
        </row>
        <row r="2225">
          <cell r="D2225">
            <v>37.95799999999997</v>
          </cell>
          <cell r="E2225">
            <v>-81.736000000000047</v>
          </cell>
        </row>
        <row r="2226">
          <cell r="D2226">
            <v>38.377999999999986</v>
          </cell>
          <cell r="E2226">
            <v>-94.093000000000018</v>
          </cell>
        </row>
        <row r="2227">
          <cell r="D2227">
            <v>45.169999999999959</v>
          </cell>
          <cell r="E2227">
            <v>-84.79000000000002</v>
          </cell>
        </row>
        <row r="2228">
          <cell r="D2228">
            <v>42.187999999999988</v>
          </cell>
          <cell r="E2228">
            <v>-70.87</v>
          </cell>
        </row>
        <row r="2229">
          <cell r="D2229">
            <v>39.500999999999976</v>
          </cell>
          <cell r="E2229">
            <v>-58.222000000000037</v>
          </cell>
        </row>
        <row r="2230">
          <cell r="D2230">
            <v>38.630999999999972</v>
          </cell>
          <cell r="E2230">
            <v>-52.120000000000005</v>
          </cell>
        </row>
        <row r="2231">
          <cell r="D2231">
            <v>36.173000000000002</v>
          </cell>
          <cell r="E2231">
            <v>-46.636000000000024</v>
          </cell>
        </row>
        <row r="2232">
          <cell r="D2232">
            <v>32.135999999999967</v>
          </cell>
          <cell r="E2232">
            <v>-45.733000000000004</v>
          </cell>
        </row>
        <row r="2233">
          <cell r="D2233">
            <v>25.798000000000002</v>
          </cell>
          <cell r="E2233">
            <v>-52.007000000000005</v>
          </cell>
        </row>
        <row r="2234">
          <cell r="D2234">
            <v>28.659999999999968</v>
          </cell>
          <cell r="E2234">
            <v>-51.340000000000032</v>
          </cell>
        </row>
        <row r="2235">
          <cell r="D2235">
            <v>28.061999999999955</v>
          </cell>
          <cell r="E2235">
            <v>-61.879000000000019</v>
          </cell>
        </row>
        <row r="2236">
          <cell r="D2236">
            <v>30.298000000000002</v>
          </cell>
          <cell r="E2236">
            <v>-74.838999999999999</v>
          </cell>
        </row>
        <row r="2237">
          <cell r="D2237">
            <v>33.245000000000005</v>
          </cell>
          <cell r="E2237">
            <v>-88.39100000000002</v>
          </cell>
        </row>
        <row r="2238">
          <cell r="D2238">
            <v>29.642999999999972</v>
          </cell>
          <cell r="E2238">
            <v>-101.89000000000004</v>
          </cell>
        </row>
        <row r="2239">
          <cell r="D2239">
            <v>30.005999999999972</v>
          </cell>
          <cell r="E2239">
            <v>-102.59100000000001</v>
          </cell>
        </row>
        <row r="2240">
          <cell r="D2240">
            <v>28.084000000000003</v>
          </cell>
          <cell r="E2240">
            <v>-91.678000000000054</v>
          </cell>
        </row>
        <row r="2241">
          <cell r="D2241">
            <v>23.233000000000004</v>
          </cell>
          <cell r="E2241">
            <v>-85.672000000000025</v>
          </cell>
        </row>
        <row r="2242">
          <cell r="D2242">
            <v>25.029999999999973</v>
          </cell>
          <cell r="E2242">
            <v>-84.932000000000016</v>
          </cell>
        </row>
        <row r="2243">
          <cell r="D2243">
            <v>20.200999999999965</v>
          </cell>
          <cell r="E2243">
            <v>-76.909000000000049</v>
          </cell>
        </row>
        <row r="2244">
          <cell r="D2244">
            <v>17.283999999999992</v>
          </cell>
          <cell r="E2244">
            <v>-70.302000000000021</v>
          </cell>
        </row>
        <row r="2245">
          <cell r="D2245">
            <v>16.938999999999965</v>
          </cell>
          <cell r="E2245">
            <v>-70.352000000000032</v>
          </cell>
        </row>
        <row r="2246">
          <cell r="D2246">
            <v>18.826999999999998</v>
          </cell>
          <cell r="E2246">
            <v>-76.610000000000014</v>
          </cell>
        </row>
        <row r="2247">
          <cell r="D2247">
            <v>18.305000000000007</v>
          </cell>
          <cell r="E2247">
            <v>-86.15500000000003</v>
          </cell>
        </row>
        <row r="2248">
          <cell r="D2248">
            <v>24.764999999999986</v>
          </cell>
          <cell r="E2248">
            <v>-96.644000000000005</v>
          </cell>
        </row>
        <row r="2249">
          <cell r="D2249">
            <v>21.634999999999991</v>
          </cell>
          <cell r="E2249">
            <v>-111.745</v>
          </cell>
        </row>
        <row r="2250">
          <cell r="D2250">
            <v>24.577999999999975</v>
          </cell>
          <cell r="E2250">
            <v>-122.67400000000004</v>
          </cell>
        </row>
        <row r="2251">
          <cell r="D2251">
            <v>18.59499999999997</v>
          </cell>
          <cell r="E2251">
            <v>-126.03100000000001</v>
          </cell>
        </row>
        <row r="2252">
          <cell r="D2252">
            <v>22.265999999999963</v>
          </cell>
          <cell r="E2252">
            <v>-107.05800000000005</v>
          </cell>
        </row>
        <row r="2253">
          <cell r="D2253">
            <v>15.841999999999985</v>
          </cell>
          <cell r="E2253">
            <v>-105.81400000000002</v>
          </cell>
        </row>
        <row r="2254">
          <cell r="D2254">
            <v>16.436999999999955</v>
          </cell>
          <cell r="E2254">
            <v>-104.69800000000004</v>
          </cell>
        </row>
        <row r="2255">
          <cell r="D2255">
            <v>15.385999999999967</v>
          </cell>
          <cell r="E2255">
            <v>-102.97400000000005</v>
          </cell>
        </row>
        <row r="2256">
          <cell r="D2256">
            <v>14.837999999999965</v>
          </cell>
          <cell r="E2256">
            <v>-88.343000000000018</v>
          </cell>
        </row>
        <row r="2257">
          <cell r="D2257">
            <v>6.9420000000000073</v>
          </cell>
          <cell r="E2257">
            <v>-101.983</v>
          </cell>
        </row>
        <row r="2258">
          <cell r="D2258">
            <v>9.5059999999999718</v>
          </cell>
          <cell r="E2258">
            <v>-102.26600000000002</v>
          </cell>
        </row>
        <row r="2259">
          <cell r="D2259">
            <v>10.500999999999976</v>
          </cell>
          <cell r="E2259">
            <v>-115.22700000000003</v>
          </cell>
        </row>
        <row r="2260">
          <cell r="D2260">
            <v>9.4409999999999741</v>
          </cell>
          <cell r="E2260">
            <v>-123.34700000000004</v>
          </cell>
        </row>
        <row r="2261">
          <cell r="D2261">
            <v>12.118999999999971</v>
          </cell>
          <cell r="E2261">
            <v>-138.51700000000005</v>
          </cell>
        </row>
        <row r="2262">
          <cell r="D2262">
            <v>10.238</v>
          </cell>
          <cell r="E2262">
            <v>-150.13900000000001</v>
          </cell>
        </row>
        <row r="2263">
          <cell r="D2263">
            <v>16.231999999999971</v>
          </cell>
          <cell r="E2263">
            <v>-137.31</v>
          </cell>
        </row>
        <row r="2264">
          <cell r="D2264">
            <v>10.665999999999997</v>
          </cell>
          <cell r="E2264">
            <v>-133.92800000000005</v>
          </cell>
        </row>
        <row r="2265">
          <cell r="D2265">
            <v>7.9079999999999586</v>
          </cell>
          <cell r="E2265">
            <v>-129.50600000000003</v>
          </cell>
        </row>
        <row r="2266">
          <cell r="D2266">
            <v>6.8719999999999573</v>
          </cell>
          <cell r="E2266">
            <v>-130.31300000000005</v>
          </cell>
        </row>
        <row r="2267">
          <cell r="D2267">
            <v>4.0799999999999841</v>
          </cell>
          <cell r="E2267">
            <v>-129.26000000000005</v>
          </cell>
        </row>
        <row r="2268">
          <cell r="D2268">
            <v>3.4399999999999977</v>
          </cell>
          <cell r="E2268">
            <v>-123.13200000000001</v>
          </cell>
        </row>
        <row r="2269">
          <cell r="D2269">
            <v>-0.54900000000003502</v>
          </cell>
          <cell r="E2269">
            <v>-134.07600000000002</v>
          </cell>
        </row>
        <row r="2270">
          <cell r="D2270">
            <v>-1.8000000000000114</v>
          </cell>
          <cell r="E2270">
            <v>-134.35700000000003</v>
          </cell>
        </row>
        <row r="2271">
          <cell r="D2271">
            <v>2.6289999999999623</v>
          </cell>
          <cell r="E2271">
            <v>-139.69400000000002</v>
          </cell>
        </row>
        <row r="2272">
          <cell r="D2272">
            <v>-0.96000000000003638</v>
          </cell>
          <cell r="E2272">
            <v>-152.91800000000001</v>
          </cell>
        </row>
        <row r="2273">
          <cell r="D2273">
            <v>3.8389999999999986</v>
          </cell>
          <cell r="E2273">
            <v>-164.53300000000002</v>
          </cell>
        </row>
        <row r="2274">
          <cell r="D2274">
            <v>1.7629999999999768</v>
          </cell>
          <cell r="E2274">
            <v>-178.55600000000004</v>
          </cell>
        </row>
        <row r="2275">
          <cell r="D2275">
            <v>5.9759999999999991</v>
          </cell>
          <cell r="E2275">
            <v>-164</v>
          </cell>
        </row>
        <row r="2276">
          <cell r="D2276">
            <v>3.1610000000000014</v>
          </cell>
          <cell r="E2276">
            <v>-153.36600000000004</v>
          </cell>
        </row>
        <row r="2277">
          <cell r="D2277">
            <v>-8.5870000000000459</v>
          </cell>
          <cell r="E2277">
            <v>-157.89700000000005</v>
          </cell>
        </row>
        <row r="2278">
          <cell r="D2278">
            <v>-8.3610000000000468</v>
          </cell>
          <cell r="E2278">
            <v>-158.15000000000003</v>
          </cell>
        </row>
        <row r="2279">
          <cell r="D2279">
            <v>-1.1129999999999995</v>
          </cell>
          <cell r="E2279">
            <v>-147.48400000000004</v>
          </cell>
        </row>
        <row r="2280">
          <cell r="D2280">
            <v>0.68299999999999272</v>
          </cell>
          <cell r="E2280">
            <v>-144.61200000000002</v>
          </cell>
        </row>
        <row r="2281">
          <cell r="D2281">
            <v>-2.9449999999999932</v>
          </cell>
          <cell r="E2281">
            <v>-148.43700000000001</v>
          </cell>
        </row>
        <row r="2282">
          <cell r="D2282">
            <v>-2.1570000000000391</v>
          </cell>
          <cell r="E2282">
            <v>-156.73600000000005</v>
          </cell>
        </row>
        <row r="2283">
          <cell r="D2283">
            <v>-2.4390000000000214</v>
          </cell>
          <cell r="E2283">
            <v>-162.64700000000005</v>
          </cell>
        </row>
        <row r="2284">
          <cell r="D2284">
            <v>-1.4780000000000086</v>
          </cell>
          <cell r="E2284">
            <v>-170.13500000000005</v>
          </cell>
        </row>
        <row r="2285">
          <cell r="D2285">
            <v>-11.992000000000019</v>
          </cell>
          <cell r="E2285">
            <v>-195.637</v>
          </cell>
        </row>
        <row r="2286">
          <cell r="D2286">
            <v>-3.5130000000000337</v>
          </cell>
          <cell r="E2286">
            <v>-191.70600000000002</v>
          </cell>
        </row>
        <row r="2287">
          <cell r="D2287">
            <v>-10.095000000000027</v>
          </cell>
          <cell r="E2287">
            <v>-185.68</v>
          </cell>
        </row>
        <row r="2288">
          <cell r="D2288">
            <v>-11.759000000000015</v>
          </cell>
          <cell r="E2288">
            <v>-178.60300000000001</v>
          </cell>
        </row>
        <row r="2289">
          <cell r="D2289">
            <v>-1.2069999999999936</v>
          </cell>
          <cell r="E2289">
            <v>-169.09700000000004</v>
          </cell>
        </row>
        <row r="2290">
          <cell r="D2290">
            <v>-10.68100000000004</v>
          </cell>
          <cell r="E2290">
            <v>-169.83700000000005</v>
          </cell>
        </row>
        <row r="2291">
          <cell r="D2291">
            <v>-10.758000000000038</v>
          </cell>
          <cell r="E2291">
            <v>-169.85000000000002</v>
          </cell>
        </row>
        <row r="2292">
          <cell r="D2292">
            <v>-7.8580000000000041</v>
          </cell>
          <cell r="E2292">
            <v>-162.97300000000001</v>
          </cell>
        </row>
        <row r="2293">
          <cell r="D2293">
            <v>-14.097000000000037</v>
          </cell>
          <cell r="E2293">
            <v>-168.197</v>
          </cell>
        </row>
        <row r="2294">
          <cell r="D2294">
            <v>-10.238</v>
          </cell>
          <cell r="E2294">
            <v>-170.697</v>
          </cell>
        </row>
        <row r="2295">
          <cell r="D2295">
            <v>-4.6030000000000086</v>
          </cell>
          <cell r="E2295">
            <v>-171.85600000000005</v>
          </cell>
        </row>
        <row r="2296">
          <cell r="D2296">
            <v>-7.6520000000000437</v>
          </cell>
          <cell r="E2296">
            <v>-193.988</v>
          </cell>
        </row>
        <row r="2297">
          <cell r="D2297">
            <v>-6.9860000000000468</v>
          </cell>
          <cell r="E2297">
            <v>-204.86400000000003</v>
          </cell>
        </row>
        <row r="2298">
          <cell r="D2298">
            <v>-10.072000000000003</v>
          </cell>
          <cell r="E2298">
            <v>-204.41700000000003</v>
          </cell>
        </row>
        <row r="2299">
          <cell r="D2299">
            <v>-10.27800000000002</v>
          </cell>
          <cell r="E2299">
            <v>-192.06700000000001</v>
          </cell>
        </row>
        <row r="2300">
          <cell r="D2300">
            <v>-10.649000000000001</v>
          </cell>
          <cell r="E2300">
            <v>-182.77900000000005</v>
          </cell>
        </row>
        <row r="2301">
          <cell r="D2301">
            <v>-3.9220000000000255</v>
          </cell>
          <cell r="E2301">
            <v>-181.88400000000001</v>
          </cell>
        </row>
        <row r="2302">
          <cell r="D2302">
            <v>-4.4870000000000232</v>
          </cell>
          <cell r="E2302">
            <v>-176.06800000000004</v>
          </cell>
        </row>
        <row r="2303">
          <cell r="D2303">
            <v>-9.7450000000000045</v>
          </cell>
          <cell r="E2303">
            <v>-171.36</v>
          </cell>
        </row>
        <row r="2304">
          <cell r="D2304">
            <v>-8.8550000000000182</v>
          </cell>
          <cell r="E2304">
            <v>-170.90400000000005</v>
          </cell>
        </row>
        <row r="2305">
          <cell r="D2305">
            <v>-10.30600000000004</v>
          </cell>
          <cell r="E2305">
            <v>-172.89600000000002</v>
          </cell>
        </row>
        <row r="2306">
          <cell r="D2306">
            <v>-12.519000000000005</v>
          </cell>
          <cell r="E2306">
            <v>-178.55500000000001</v>
          </cell>
        </row>
        <row r="2307">
          <cell r="D2307">
            <v>-6.1090000000000373</v>
          </cell>
          <cell r="E2307">
            <v>-191.23600000000005</v>
          </cell>
        </row>
        <row r="2308">
          <cell r="D2308">
            <v>-8.9759999999999991</v>
          </cell>
          <cell r="E2308">
            <v>-206.22000000000003</v>
          </cell>
        </row>
        <row r="2309">
          <cell r="D2309">
            <v>-11.437000000000012</v>
          </cell>
          <cell r="E2309">
            <v>-211.89300000000003</v>
          </cell>
        </row>
        <row r="2310">
          <cell r="D2310">
            <v>-9.7420000000000186</v>
          </cell>
          <cell r="E2310">
            <v>-211.85500000000002</v>
          </cell>
        </row>
        <row r="2311">
          <cell r="D2311">
            <v>-4.3600000000000136</v>
          </cell>
          <cell r="E2311">
            <v>-202.88400000000001</v>
          </cell>
        </row>
        <row r="2312">
          <cell r="D2312">
            <v>-7.0099999999999909</v>
          </cell>
          <cell r="E2312">
            <v>-192.995</v>
          </cell>
        </row>
        <row r="2313">
          <cell r="D2313">
            <v>-5.6090000000000373</v>
          </cell>
          <cell r="E2313">
            <v>-192.59900000000005</v>
          </cell>
        </row>
        <row r="2314">
          <cell r="D2314">
            <v>-10.080000000000041</v>
          </cell>
          <cell r="E2314">
            <v>-191.27800000000002</v>
          </cell>
        </row>
        <row r="2315">
          <cell r="D2315">
            <v>-13.913000000000011</v>
          </cell>
          <cell r="E2315">
            <v>-182.34800000000001</v>
          </cell>
        </row>
        <row r="2316">
          <cell r="D2316">
            <v>-16.492999999999995</v>
          </cell>
          <cell r="E2316">
            <v>-185.238</v>
          </cell>
        </row>
        <row r="2317">
          <cell r="D2317">
            <v>-16.713000000000022</v>
          </cell>
          <cell r="E2317">
            <v>-186.61800000000005</v>
          </cell>
        </row>
        <row r="2318">
          <cell r="D2318">
            <v>-13.37700000000001</v>
          </cell>
          <cell r="E2318">
            <v>-190.75100000000003</v>
          </cell>
        </row>
        <row r="2319">
          <cell r="D2319">
            <v>-14.644000000000005</v>
          </cell>
          <cell r="E2319">
            <v>-197.8</v>
          </cell>
        </row>
        <row r="2320">
          <cell r="D2320">
            <v>-12.992000000000019</v>
          </cell>
          <cell r="E2320">
            <v>-210.64900000000003</v>
          </cell>
        </row>
        <row r="2321">
          <cell r="D2321">
            <v>-13.261000000000024</v>
          </cell>
          <cell r="E2321">
            <v>-220.49000000000004</v>
          </cell>
        </row>
        <row r="2322">
          <cell r="D2322">
            <v>-11.903999999999996</v>
          </cell>
          <cell r="E2322">
            <v>-212.20600000000002</v>
          </cell>
        </row>
        <row r="2323">
          <cell r="D2323">
            <v>-12.698000000000036</v>
          </cell>
          <cell r="E2323">
            <v>-202.37800000000001</v>
          </cell>
        </row>
        <row r="2324">
          <cell r="D2324">
            <v>-14.399000000000001</v>
          </cell>
          <cell r="E2324">
            <v>-200.07100000000003</v>
          </cell>
        </row>
        <row r="2325">
          <cell r="D2325">
            <v>-19.824000000000012</v>
          </cell>
          <cell r="E2325">
            <v>-204.79900000000004</v>
          </cell>
        </row>
        <row r="2326">
          <cell r="D2326">
            <v>-19.136000000000024</v>
          </cell>
          <cell r="E2326">
            <v>-203.20800000000003</v>
          </cell>
        </row>
        <row r="2327">
          <cell r="D2327">
            <v>-21.271999999999991</v>
          </cell>
          <cell r="E2327">
            <v>-199.20500000000004</v>
          </cell>
        </row>
        <row r="2328">
          <cell r="D2328">
            <v>-19.845000000000027</v>
          </cell>
          <cell r="E2328">
            <v>-187.89800000000002</v>
          </cell>
        </row>
        <row r="2329">
          <cell r="D2329">
            <v>-22.689999999999998</v>
          </cell>
          <cell r="E2329">
            <v>-186.8</v>
          </cell>
        </row>
        <row r="2330">
          <cell r="D2330">
            <v>-24.706000000000017</v>
          </cell>
          <cell r="E2330">
            <v>-182.64500000000004</v>
          </cell>
        </row>
        <row r="2331">
          <cell r="D2331">
            <v>-32.164000000000044</v>
          </cell>
          <cell r="E2331">
            <v>-185.80400000000003</v>
          </cell>
        </row>
        <row r="2332">
          <cell r="D2332">
            <v>-32.19300000000004</v>
          </cell>
          <cell r="E2332">
            <v>-179.27300000000002</v>
          </cell>
        </row>
        <row r="2333">
          <cell r="D2333">
            <v>-32.661000000000001</v>
          </cell>
          <cell r="E2333">
            <v>-177.96700000000004</v>
          </cell>
        </row>
        <row r="2334">
          <cell r="D2334">
            <v>-31.352000000000032</v>
          </cell>
          <cell r="E2334">
            <v>-168.80500000000001</v>
          </cell>
        </row>
        <row r="2335">
          <cell r="D2335">
            <v>-34.996000000000038</v>
          </cell>
          <cell r="E2335">
            <v>-170.37700000000001</v>
          </cell>
        </row>
        <row r="2336">
          <cell r="D2336">
            <v>-33.242000000000019</v>
          </cell>
          <cell r="E2336">
            <v>-162.56800000000004</v>
          </cell>
        </row>
        <row r="2337">
          <cell r="D2337">
            <v>-31.337000000000046</v>
          </cell>
          <cell r="E2337">
            <v>-160.30300000000005</v>
          </cell>
        </row>
        <row r="2338">
          <cell r="D2338">
            <v>-31.962000000000046</v>
          </cell>
          <cell r="E2338">
            <v>-157.995</v>
          </cell>
        </row>
        <row r="2339">
          <cell r="D2339">
            <v>-32.340000000000032</v>
          </cell>
          <cell r="E2339">
            <v>-156.98700000000002</v>
          </cell>
        </row>
        <row r="2340">
          <cell r="D2340">
            <v>-32.19300000000004</v>
          </cell>
          <cell r="E2340">
            <v>-151.38100000000003</v>
          </cell>
        </row>
        <row r="2341">
          <cell r="D2341">
            <v>-31.295999999999992</v>
          </cell>
          <cell r="E2341">
            <v>-148.46800000000002</v>
          </cell>
        </row>
        <row r="2342">
          <cell r="D2342">
            <v>-34.093000000000018</v>
          </cell>
          <cell r="E2342">
            <v>-148.77800000000002</v>
          </cell>
        </row>
        <row r="2343">
          <cell r="D2343">
            <v>-32.849000000000046</v>
          </cell>
          <cell r="E2343">
            <v>-146.09200000000004</v>
          </cell>
        </row>
        <row r="2344">
          <cell r="D2344">
            <v>-33.688000000000045</v>
          </cell>
          <cell r="E2344">
            <v>-144.67900000000003</v>
          </cell>
        </row>
        <row r="2345">
          <cell r="D2345">
            <v>-32.990000000000009</v>
          </cell>
          <cell r="E2345">
            <v>-139.81900000000002</v>
          </cell>
        </row>
        <row r="2346">
          <cell r="D2346">
            <v>-34.302000000000021</v>
          </cell>
          <cell r="E2346">
            <v>-140.40100000000001</v>
          </cell>
        </row>
        <row r="2347">
          <cell r="D2347">
            <v>-34.073000000000036</v>
          </cell>
          <cell r="E2347">
            <v>-139.42900000000003</v>
          </cell>
        </row>
        <row r="2348">
          <cell r="D2348">
            <v>-33.867000000000019</v>
          </cell>
          <cell r="E2348">
            <v>-135.08600000000001</v>
          </cell>
        </row>
        <row r="2349">
          <cell r="D2349">
            <v>-36.027000000000044</v>
          </cell>
          <cell r="E2349">
            <v>-136.00800000000004</v>
          </cell>
        </row>
        <row r="2350">
          <cell r="D2350">
            <v>-35.966000000000008</v>
          </cell>
          <cell r="E2350">
            <v>-134.447</v>
          </cell>
        </row>
        <row r="2351">
          <cell r="D2351">
            <v>-35.704000000000008</v>
          </cell>
          <cell r="E2351">
            <v>-130.38600000000002</v>
          </cell>
        </row>
        <row r="2352">
          <cell r="D2352">
            <v>-36.071000000000026</v>
          </cell>
          <cell r="E2352">
            <v>-127.86400000000003</v>
          </cell>
        </row>
        <row r="2353">
          <cell r="D2353">
            <v>-37.527000000000044</v>
          </cell>
          <cell r="E2353">
            <v>-130.30300000000005</v>
          </cell>
        </row>
        <row r="2354">
          <cell r="D2354">
            <v>-35.44</v>
          </cell>
          <cell r="E2354">
            <v>-122.79100000000005</v>
          </cell>
        </row>
        <row r="2355">
          <cell r="D2355">
            <v>-35.268000000000029</v>
          </cell>
          <cell r="E2355">
            <v>-120.15000000000003</v>
          </cell>
        </row>
        <row r="2356">
          <cell r="D2356">
            <v>-34.158999999999992</v>
          </cell>
          <cell r="E2356">
            <v>-117.27100000000002</v>
          </cell>
        </row>
        <row r="2357">
          <cell r="D2357">
            <v>-34.347000000000037</v>
          </cell>
          <cell r="E2357">
            <v>-117.16200000000003</v>
          </cell>
        </row>
        <row r="2358">
          <cell r="D2358">
            <v>-34.013000000000034</v>
          </cell>
          <cell r="E2358">
            <v>-114.01400000000001</v>
          </cell>
        </row>
        <row r="2359">
          <cell r="D2359">
            <v>-32.997000000000014</v>
          </cell>
          <cell r="E2359">
            <v>-110.91300000000001</v>
          </cell>
        </row>
        <row r="2360">
          <cell r="D2360">
            <v>-32.898000000000025</v>
          </cell>
          <cell r="E2360">
            <v>-107.58500000000004</v>
          </cell>
        </row>
        <row r="2361">
          <cell r="D2361">
            <v>-31.662000000000035</v>
          </cell>
          <cell r="E2361">
            <v>-104.42500000000001</v>
          </cell>
        </row>
        <row r="2362">
          <cell r="D2362">
            <v>-29.189999999999998</v>
          </cell>
          <cell r="E2362">
            <v>-102.01100000000002</v>
          </cell>
        </row>
        <row r="2363">
          <cell r="D2363">
            <v>-30.748000000000047</v>
          </cell>
          <cell r="E2363">
            <v>-97.05400000000003</v>
          </cell>
        </row>
        <row r="2364">
          <cell r="D2364">
            <v>-30.008000000000038</v>
          </cell>
          <cell r="E2364">
            <v>-93.314000000000021</v>
          </cell>
        </row>
        <row r="2365">
          <cell r="D2365">
            <v>-28.093999999999994</v>
          </cell>
          <cell r="E2365">
            <v>-90.747000000000014</v>
          </cell>
        </row>
        <row r="2366">
          <cell r="D2366">
            <v>-28.622000000000014</v>
          </cell>
          <cell r="E2366">
            <v>-90.805000000000007</v>
          </cell>
        </row>
        <row r="2367">
          <cell r="D2367">
            <v>-28.965000000000032</v>
          </cell>
          <cell r="E2367">
            <v>-89.125</v>
          </cell>
        </row>
        <row r="2368">
          <cell r="D2368">
            <v>-30.876000000000033</v>
          </cell>
          <cell r="E2368">
            <v>-88.408000000000015</v>
          </cell>
        </row>
        <row r="2369">
          <cell r="D2369">
            <v>-28.441000000000031</v>
          </cell>
          <cell r="E2369">
            <v>-87.963999999999999</v>
          </cell>
        </row>
        <row r="2370">
          <cell r="D2370">
            <v>-28.798000000000002</v>
          </cell>
          <cell r="E2370">
            <v>-87.279000000000053</v>
          </cell>
        </row>
        <row r="2371">
          <cell r="D2371">
            <v>-28.265000000000043</v>
          </cell>
          <cell r="E2371">
            <v>-85.687000000000012</v>
          </cell>
        </row>
        <row r="2372">
          <cell r="D2372">
            <v>-28.165999999999997</v>
          </cell>
          <cell r="E2372">
            <v>-81.858000000000004</v>
          </cell>
        </row>
        <row r="2373">
          <cell r="D2373">
            <v>-25.498000000000047</v>
          </cell>
          <cell r="E2373">
            <v>-78.636000000000024</v>
          </cell>
        </row>
        <row r="2374">
          <cell r="D2374">
            <v>-27.974000000000046</v>
          </cell>
          <cell r="E2374">
            <v>-76.406000000000006</v>
          </cell>
        </row>
        <row r="2375">
          <cell r="D2375">
            <v>-28.656000000000006</v>
          </cell>
          <cell r="E2375">
            <v>-71.023000000000025</v>
          </cell>
        </row>
        <row r="2376">
          <cell r="D2376">
            <v>-27.724000000000046</v>
          </cell>
          <cell r="E2376">
            <v>-70.39100000000002</v>
          </cell>
        </row>
        <row r="2377">
          <cell r="D2377">
            <v>-28.410000000000025</v>
          </cell>
          <cell r="E2377">
            <v>-68.368000000000052</v>
          </cell>
        </row>
        <row r="2378">
          <cell r="D2378">
            <v>-28.718000000000018</v>
          </cell>
          <cell r="E2378">
            <v>-67.06</v>
          </cell>
        </row>
        <row r="2379">
          <cell r="D2379">
            <v>-25.846000000000004</v>
          </cell>
          <cell r="E2379">
            <v>-64.05800000000005</v>
          </cell>
        </row>
        <row r="2380">
          <cell r="D2380">
            <v>-24.689000000000021</v>
          </cell>
          <cell r="E2380">
            <v>-63.912000000000035</v>
          </cell>
        </row>
        <row r="2381">
          <cell r="D2381">
            <v>-25.768000000000029</v>
          </cell>
          <cell r="E2381">
            <v>-59.293000000000006</v>
          </cell>
        </row>
        <row r="2382">
          <cell r="D2382">
            <v>-25.67900000000003</v>
          </cell>
          <cell r="E2382">
            <v>-58.173000000000002</v>
          </cell>
        </row>
        <row r="2383">
          <cell r="D2383">
            <v>-26.528999999999996</v>
          </cell>
          <cell r="E2383">
            <v>-56.900000000000034</v>
          </cell>
        </row>
        <row r="2384">
          <cell r="D2384">
            <v>-26.716000000000008</v>
          </cell>
          <cell r="E2384">
            <v>-52.892000000000053</v>
          </cell>
        </row>
        <row r="2385">
          <cell r="D2385">
            <v>-27.045999999999992</v>
          </cell>
          <cell r="E2385">
            <v>-50.955000000000041</v>
          </cell>
        </row>
        <row r="2386">
          <cell r="D2386">
            <v>-27.021000000000015</v>
          </cell>
          <cell r="E2386">
            <v>-50.416000000000054</v>
          </cell>
        </row>
        <row r="2387">
          <cell r="D2387">
            <v>-27.675000000000011</v>
          </cell>
          <cell r="E2387">
            <v>-45.322000000000003</v>
          </cell>
        </row>
        <row r="2388">
          <cell r="D2388">
            <v>-26.859000000000037</v>
          </cell>
          <cell r="E2388">
            <v>-41.489000000000033</v>
          </cell>
        </row>
        <row r="2389">
          <cell r="D2389">
            <v>-29.963999999999999</v>
          </cell>
          <cell r="E2389">
            <v>-40.338000000000022</v>
          </cell>
        </row>
        <row r="2390">
          <cell r="D2390">
            <v>-26.384999999999991</v>
          </cell>
          <cell r="E2390">
            <v>-35.723000000000013</v>
          </cell>
        </row>
        <row r="2391">
          <cell r="D2391">
            <v>-27.28000000000003</v>
          </cell>
          <cell r="E2391">
            <v>-35.80600000000004</v>
          </cell>
        </row>
        <row r="2392">
          <cell r="D2392">
            <v>-27.334000000000003</v>
          </cell>
          <cell r="E2392">
            <v>-34.223000000000013</v>
          </cell>
        </row>
        <row r="2393">
          <cell r="D2393">
            <v>-27.597000000000037</v>
          </cell>
          <cell r="E2393">
            <v>-32.573000000000036</v>
          </cell>
        </row>
        <row r="2394">
          <cell r="D2394">
            <v>-28.374000000000024</v>
          </cell>
          <cell r="E2394">
            <v>-31.770000000000039</v>
          </cell>
        </row>
        <row r="2395">
          <cell r="D2395">
            <v>-30.79000000000002</v>
          </cell>
          <cell r="E2395">
            <v>-25.79200000000003</v>
          </cell>
        </row>
        <row r="2396">
          <cell r="D2396">
            <v>-31.805000000000007</v>
          </cell>
          <cell r="E2396">
            <v>-24.468000000000018</v>
          </cell>
        </row>
        <row r="2397">
          <cell r="D2397">
            <v>-28.25</v>
          </cell>
          <cell r="E2397">
            <v>-22.344000000000051</v>
          </cell>
        </row>
        <row r="2398">
          <cell r="D2398">
            <v>-31.727000000000032</v>
          </cell>
          <cell r="E2398">
            <v>-21.590000000000032</v>
          </cell>
        </row>
        <row r="2399">
          <cell r="D2399">
            <v>-28.387</v>
          </cell>
          <cell r="E2399">
            <v>-19.347000000000037</v>
          </cell>
        </row>
        <row r="2400">
          <cell r="D2400">
            <v>-28.349000000000046</v>
          </cell>
          <cell r="E2400">
            <v>-14.07000000000005</v>
          </cell>
        </row>
        <row r="2401">
          <cell r="D2401">
            <v>-31.072000000000003</v>
          </cell>
          <cell r="E2401">
            <v>-11.886000000000024</v>
          </cell>
        </row>
        <row r="2402">
          <cell r="D2402">
            <v>-28.248000000000047</v>
          </cell>
          <cell r="E2402">
            <v>-12.243000000000052</v>
          </cell>
        </row>
        <row r="2403">
          <cell r="D2403">
            <v>-28.40100000000001</v>
          </cell>
          <cell r="E2403">
            <v>-10.029000000000053</v>
          </cell>
        </row>
        <row r="2404">
          <cell r="D2404">
            <v>-31.40500000000003</v>
          </cell>
          <cell r="E2404">
            <v>-9.5930000000000177</v>
          </cell>
        </row>
        <row r="2405">
          <cell r="D2405">
            <v>-31.533000000000015</v>
          </cell>
          <cell r="E2405">
            <v>-5.4860000000000468</v>
          </cell>
        </row>
        <row r="2406">
          <cell r="D2406">
            <v>-28.53000000000003</v>
          </cell>
          <cell r="E2406">
            <v>-1.5530000000000541</v>
          </cell>
        </row>
        <row r="2407">
          <cell r="D2407">
            <v>-32.06</v>
          </cell>
          <cell r="E2407">
            <v>-4.327000000000055</v>
          </cell>
        </row>
        <row r="2408">
          <cell r="D2408">
            <v>-29.599000000000046</v>
          </cell>
          <cell r="E2408">
            <v>1.4659999999999513</v>
          </cell>
        </row>
        <row r="2409">
          <cell r="D2409">
            <v>-28.817000000000007</v>
          </cell>
          <cell r="E2409">
            <v>1.5789999999999509</v>
          </cell>
        </row>
        <row r="2410">
          <cell r="D2410">
            <v>-30.125</v>
          </cell>
          <cell r="E2410">
            <v>2.0889999999999986</v>
          </cell>
        </row>
        <row r="2411">
          <cell r="D2411">
            <v>-32.605000000000018</v>
          </cell>
          <cell r="E2411">
            <v>5.5849999999999795</v>
          </cell>
        </row>
        <row r="2412">
          <cell r="D2412">
            <v>-30.073000000000036</v>
          </cell>
          <cell r="E2412">
            <v>7.0039999999999623</v>
          </cell>
        </row>
        <row r="2413">
          <cell r="D2413">
            <v>-29.55400000000003</v>
          </cell>
          <cell r="E2413">
            <v>11.627999999999986</v>
          </cell>
        </row>
        <row r="2414">
          <cell r="D2414">
            <v>-30.060000000000002</v>
          </cell>
          <cell r="E2414">
            <v>10.875999999999976</v>
          </cell>
        </row>
        <row r="2415">
          <cell r="D2415">
            <v>-32.781000000000006</v>
          </cell>
          <cell r="E2415">
            <v>11.897999999999968</v>
          </cell>
        </row>
        <row r="2416">
          <cell r="D2416">
            <v>-33.052000000000021</v>
          </cell>
          <cell r="E2416">
            <v>13.639999999999986</v>
          </cell>
        </row>
        <row r="2417">
          <cell r="D2417">
            <v>-30.072000000000003</v>
          </cell>
          <cell r="E2417">
            <v>13.739999999999952</v>
          </cell>
        </row>
        <row r="2418">
          <cell r="D2418">
            <v>-29.903999999999996</v>
          </cell>
          <cell r="E2418">
            <v>15.043999999999983</v>
          </cell>
        </row>
        <row r="2419">
          <cell r="D2419">
            <v>-30.51400000000001</v>
          </cell>
          <cell r="E2419">
            <v>18.436999999999955</v>
          </cell>
        </row>
        <row r="2420">
          <cell r="D2420">
            <v>-32.748000000000047</v>
          </cell>
          <cell r="E2420">
            <v>19.5</v>
          </cell>
        </row>
        <row r="2421">
          <cell r="D2421">
            <v>-33.496000000000038</v>
          </cell>
          <cell r="E2421">
            <v>22.246999999999957</v>
          </cell>
        </row>
        <row r="2422">
          <cell r="D2422">
            <v>-33.640000000000043</v>
          </cell>
          <cell r="E2422">
            <v>21.592999999999961</v>
          </cell>
        </row>
        <row r="2423">
          <cell r="D2423">
            <v>-29.924000000000035</v>
          </cell>
          <cell r="E2423">
            <v>24.089999999999975</v>
          </cell>
        </row>
        <row r="2424">
          <cell r="D2424">
            <v>-30.234000000000037</v>
          </cell>
          <cell r="E2424">
            <v>24.016999999999996</v>
          </cell>
        </row>
        <row r="2425">
          <cell r="D2425">
            <v>-31.04000000000002</v>
          </cell>
          <cell r="E2425">
            <v>25.94399999999996</v>
          </cell>
        </row>
        <row r="2426">
          <cell r="D2426">
            <v>-29.753000000000043</v>
          </cell>
          <cell r="E2426">
            <v>27.196999999999946</v>
          </cell>
        </row>
        <row r="2427">
          <cell r="D2427">
            <v>-31.359000000000037</v>
          </cell>
          <cell r="E2427">
            <v>30.730999999999995</v>
          </cell>
        </row>
        <row r="2428">
          <cell r="D2428">
            <v>-30.781000000000006</v>
          </cell>
          <cell r="E2428">
            <v>30.699999999999989</v>
          </cell>
        </row>
        <row r="2429">
          <cell r="D2429">
            <v>-33.915999999999997</v>
          </cell>
          <cell r="E2429">
            <v>33.547999999999945</v>
          </cell>
        </row>
        <row r="2430">
          <cell r="D2430">
            <v>-30.720000000000027</v>
          </cell>
          <cell r="E2430">
            <v>35.558999999999969</v>
          </cell>
        </row>
        <row r="2431">
          <cell r="D2431">
            <v>-31.329000000000008</v>
          </cell>
          <cell r="E2431">
            <v>35.081999999999994</v>
          </cell>
        </row>
        <row r="2432">
          <cell r="D2432">
            <v>-31.086000000000013</v>
          </cell>
          <cell r="E2432">
            <v>35.35899999999998</v>
          </cell>
        </row>
        <row r="2433">
          <cell r="D2433">
            <v>-31.610000000000014</v>
          </cell>
          <cell r="E2433">
            <v>35.685999999999979</v>
          </cell>
        </row>
        <row r="2434">
          <cell r="D2434">
            <v>-33.787000000000035</v>
          </cell>
          <cell r="E2434">
            <v>37.228999999999985</v>
          </cell>
        </row>
        <row r="2435">
          <cell r="D2435">
            <v>-31.463000000000022</v>
          </cell>
          <cell r="E2435">
            <v>38.397999999999968</v>
          </cell>
        </row>
        <row r="2436">
          <cell r="D2436">
            <v>-30.975999999999999</v>
          </cell>
          <cell r="E2436">
            <v>39.150999999999954</v>
          </cell>
        </row>
        <row r="2437">
          <cell r="D2437">
            <v>-34.795000000000016</v>
          </cell>
          <cell r="E2437">
            <v>41.489999999999952</v>
          </cell>
        </row>
        <row r="2438">
          <cell r="D2438">
            <v>-31.624000000000024</v>
          </cell>
          <cell r="E2438">
            <v>45.756999999999948</v>
          </cell>
        </row>
        <row r="2439">
          <cell r="D2439">
            <v>-31.572000000000003</v>
          </cell>
          <cell r="E2439">
            <v>42.371999999999957</v>
          </cell>
        </row>
        <row r="2440">
          <cell r="D2440">
            <v>-31.050000000000011</v>
          </cell>
          <cell r="E2440">
            <v>45.728999999999985</v>
          </cell>
        </row>
        <row r="2441">
          <cell r="D2441">
            <v>-33.994000000000028</v>
          </cell>
          <cell r="E2441">
            <v>45.354999999999961</v>
          </cell>
        </row>
        <row r="2442">
          <cell r="D2442">
            <v>-31.372000000000014</v>
          </cell>
          <cell r="E2442">
            <v>46.239999999999952</v>
          </cell>
        </row>
        <row r="2443">
          <cell r="D2443">
            <v>-34.537000000000035</v>
          </cell>
          <cell r="E2443">
            <v>42.254999999999995</v>
          </cell>
        </row>
        <row r="2444">
          <cell r="D2444">
            <v>-37.096000000000004</v>
          </cell>
          <cell r="E2444">
            <v>47.591999999999985</v>
          </cell>
        </row>
        <row r="2445">
          <cell r="D2445">
            <v>-31.364000000000033</v>
          </cell>
          <cell r="E2445">
            <v>48.578999999999951</v>
          </cell>
        </row>
        <row r="2446">
          <cell r="D2446">
            <v>-31.362000000000023</v>
          </cell>
          <cell r="E2446">
            <v>47.466999999999985</v>
          </cell>
        </row>
        <row r="2447">
          <cell r="D2447">
            <v>-36.694000000000017</v>
          </cell>
          <cell r="E2447">
            <v>48.389999999999986</v>
          </cell>
        </row>
        <row r="2448">
          <cell r="D2448">
            <v>-36.90500000000003</v>
          </cell>
          <cell r="E2448">
            <v>48.976999999999975</v>
          </cell>
        </row>
        <row r="2449">
          <cell r="D2449">
            <v>-31.977000000000032</v>
          </cell>
          <cell r="E2449">
            <v>48.058999999999969</v>
          </cell>
        </row>
        <row r="2450">
          <cell r="D2450">
            <v>-31.90300000000002</v>
          </cell>
          <cell r="E2450">
            <v>49.904999999999973</v>
          </cell>
        </row>
        <row r="2451">
          <cell r="D2451">
            <v>-31.584000000000003</v>
          </cell>
          <cell r="E2451">
            <v>53.254999999999995</v>
          </cell>
        </row>
        <row r="2452">
          <cell r="D2452">
            <v>-31.672000000000025</v>
          </cell>
          <cell r="E2452">
            <v>53.802999999999997</v>
          </cell>
        </row>
        <row r="2453">
          <cell r="D2453">
            <v>-31.189999999999998</v>
          </cell>
          <cell r="E2453">
            <v>54.364999999999952</v>
          </cell>
        </row>
        <row r="2454">
          <cell r="D2454">
            <v>-32.31800000000004</v>
          </cell>
          <cell r="E2454">
            <v>54.936999999999955</v>
          </cell>
        </row>
        <row r="2455">
          <cell r="D2455">
            <v>-31.487000000000023</v>
          </cell>
          <cell r="E2455">
            <v>54.20999999999998</v>
          </cell>
        </row>
        <row r="2456">
          <cell r="D2456">
            <v>-31.629999999999995</v>
          </cell>
          <cell r="E2456">
            <v>58.124999999999943</v>
          </cell>
        </row>
        <row r="2457">
          <cell r="D2457">
            <v>-31.891999999999996</v>
          </cell>
          <cell r="E2457">
            <v>58.829999999999984</v>
          </cell>
        </row>
        <row r="2458">
          <cell r="D2458">
            <v>-35.236000000000047</v>
          </cell>
          <cell r="E2458">
            <v>58.790999999999997</v>
          </cell>
        </row>
        <row r="2459">
          <cell r="D2459">
            <v>-31.600999999999999</v>
          </cell>
          <cell r="E2459">
            <v>59.729999999999961</v>
          </cell>
        </row>
        <row r="2460">
          <cell r="D2460">
            <v>-34.598000000000013</v>
          </cell>
          <cell r="E2460">
            <v>59.235999999999933</v>
          </cell>
        </row>
        <row r="2461">
          <cell r="D2461">
            <v>-37.023000000000025</v>
          </cell>
          <cell r="E2461">
            <v>59.843000000000018</v>
          </cell>
        </row>
        <row r="2462">
          <cell r="D2462">
            <v>-37.29400000000004</v>
          </cell>
          <cell r="E2462">
            <v>60.494999999999948</v>
          </cell>
        </row>
        <row r="2463">
          <cell r="D2463">
            <v>-34.646999999999991</v>
          </cell>
          <cell r="E2463">
            <v>60.27499999999992</v>
          </cell>
        </row>
        <row r="2464">
          <cell r="D2464">
            <v>-34.650000000000034</v>
          </cell>
          <cell r="E2464">
            <v>60.718999999999994</v>
          </cell>
        </row>
        <row r="2465">
          <cell r="D2465">
            <v>-32.265000000000043</v>
          </cell>
          <cell r="E2465">
            <v>60.873999999999967</v>
          </cell>
        </row>
        <row r="2466">
          <cell r="D2466">
            <v>-34.771999999999991</v>
          </cell>
          <cell r="E2466">
            <v>59.954000000000008</v>
          </cell>
        </row>
        <row r="2467">
          <cell r="D2467">
            <v>-32.40500000000003</v>
          </cell>
          <cell r="E2467">
            <v>60.79000000000002</v>
          </cell>
        </row>
        <row r="2468">
          <cell r="D2468">
            <v>-32.020000000000039</v>
          </cell>
          <cell r="E2468">
            <v>61.52600000000001</v>
          </cell>
        </row>
        <row r="2469">
          <cell r="D2469">
            <v>-31.831000000000017</v>
          </cell>
          <cell r="E2469">
            <v>64.12299999999999</v>
          </cell>
        </row>
        <row r="2470">
          <cell r="D2470">
            <v>-31.398000000000025</v>
          </cell>
          <cell r="E2470">
            <v>65.263999999999953</v>
          </cell>
        </row>
        <row r="2471">
          <cell r="D2471">
            <v>-31.737000000000023</v>
          </cell>
          <cell r="E2471">
            <v>64.478999999999985</v>
          </cell>
        </row>
        <row r="2472">
          <cell r="D2472">
            <v>-32.19</v>
          </cell>
          <cell r="E2472">
            <v>67.435999999999979</v>
          </cell>
        </row>
        <row r="2473">
          <cell r="D2473">
            <v>-31.621000000000038</v>
          </cell>
          <cell r="E2473">
            <v>67.367000000000019</v>
          </cell>
        </row>
        <row r="2474">
          <cell r="D2474">
            <v>-31.741000000000042</v>
          </cell>
          <cell r="E2474">
            <v>65.199000000000012</v>
          </cell>
        </row>
        <row r="2475">
          <cell r="D2475">
            <v>-31.453000000000031</v>
          </cell>
          <cell r="E2475">
            <v>68.004999999999939</v>
          </cell>
        </row>
        <row r="2476">
          <cell r="D2476">
            <v>-31.736000000000047</v>
          </cell>
          <cell r="E2476">
            <v>65.282999999999959</v>
          </cell>
        </row>
        <row r="2477">
          <cell r="D2477">
            <v>-31.30600000000004</v>
          </cell>
          <cell r="E2477">
            <v>68.37599999999992</v>
          </cell>
        </row>
        <row r="2478">
          <cell r="D2478">
            <v>-31.795999999999992</v>
          </cell>
          <cell r="E2478">
            <v>68.634999999999934</v>
          </cell>
        </row>
        <row r="2479">
          <cell r="D2479">
            <v>-30.76400000000001</v>
          </cell>
          <cell r="E2479">
            <v>68.988</v>
          </cell>
        </row>
        <row r="2480">
          <cell r="D2480">
            <v>-31.516999999999996</v>
          </cell>
          <cell r="E2480">
            <v>68.720999999999947</v>
          </cell>
        </row>
        <row r="2481">
          <cell r="D2481">
            <v>-30.713999999999999</v>
          </cell>
          <cell r="E2481">
            <v>68.721999999999923</v>
          </cell>
        </row>
        <row r="2482">
          <cell r="D2482">
            <v>-30.675000000000011</v>
          </cell>
          <cell r="E2482">
            <v>68.984999999999957</v>
          </cell>
        </row>
        <row r="2483">
          <cell r="D2483">
            <v>-30.959000000000003</v>
          </cell>
          <cell r="E2483">
            <v>69.468999999999994</v>
          </cell>
        </row>
        <row r="2484">
          <cell r="D2484">
            <v>-31.076999999999998</v>
          </cell>
          <cell r="E2484">
            <v>69.329999999999984</v>
          </cell>
        </row>
        <row r="2485">
          <cell r="D2485">
            <v>-30.715000000000032</v>
          </cell>
          <cell r="E2485">
            <v>69.60899999999998</v>
          </cell>
        </row>
        <row r="2486">
          <cell r="D2486">
            <v>-30.444999999999993</v>
          </cell>
          <cell r="E2486">
            <v>70.662999999999954</v>
          </cell>
        </row>
        <row r="2487">
          <cell r="D2487">
            <v>-31.51400000000001</v>
          </cell>
          <cell r="E2487">
            <v>70.887999999999977</v>
          </cell>
        </row>
        <row r="2488">
          <cell r="D2488">
            <v>-31.201000000000022</v>
          </cell>
          <cell r="E2488">
            <v>70.893999999999949</v>
          </cell>
        </row>
        <row r="2489">
          <cell r="D2489">
            <v>-30.26600000000002</v>
          </cell>
          <cell r="E2489">
            <v>70.286999999999978</v>
          </cell>
        </row>
        <row r="2490">
          <cell r="D2490">
            <v>-30.624000000000024</v>
          </cell>
          <cell r="E2490">
            <v>71.129999999999939</v>
          </cell>
        </row>
        <row r="2491">
          <cell r="D2491">
            <v>-30.271000000000015</v>
          </cell>
          <cell r="E2491">
            <v>70.976999999999919</v>
          </cell>
        </row>
        <row r="2492">
          <cell r="D2492">
            <v>-30.173000000000002</v>
          </cell>
          <cell r="E2492">
            <v>72.199999999999989</v>
          </cell>
        </row>
        <row r="2493">
          <cell r="D2493">
            <v>-30.444000000000017</v>
          </cell>
          <cell r="E2493">
            <v>71.960999999999956</v>
          </cell>
        </row>
        <row r="2494">
          <cell r="D2494">
            <v>-29.631000000000029</v>
          </cell>
          <cell r="E2494">
            <v>70.574000000000012</v>
          </cell>
        </row>
        <row r="2495">
          <cell r="D2495">
            <v>-30.102000000000032</v>
          </cell>
          <cell r="E2495">
            <v>70.210999999999956</v>
          </cell>
        </row>
        <row r="2496">
          <cell r="D2496">
            <v>-29.698000000000036</v>
          </cell>
          <cell r="E2496">
            <v>71.579999999999984</v>
          </cell>
        </row>
        <row r="2497">
          <cell r="D2497">
            <v>-30.191000000000031</v>
          </cell>
          <cell r="E2497">
            <v>71.021000000000015</v>
          </cell>
        </row>
        <row r="2498">
          <cell r="D2498">
            <v>-29.813000000000045</v>
          </cell>
          <cell r="E2498">
            <v>71.617999999999995</v>
          </cell>
        </row>
        <row r="2499">
          <cell r="D2499">
            <v>-30.203000000000031</v>
          </cell>
          <cell r="E2499">
            <v>70.569000000000017</v>
          </cell>
        </row>
        <row r="2500">
          <cell r="D2500">
            <v>-30.008000000000038</v>
          </cell>
          <cell r="E2500">
            <v>71.898999999999944</v>
          </cell>
        </row>
        <row r="2501">
          <cell r="D2501">
            <v>-30.673000000000002</v>
          </cell>
          <cell r="E2501">
            <v>69.452999999999918</v>
          </cell>
        </row>
        <row r="2502">
          <cell r="D2502">
            <v>-30.768000000000029</v>
          </cell>
          <cell r="E2502">
            <v>71.00200000000001</v>
          </cell>
        </row>
        <row r="2503">
          <cell r="D2503">
            <v>-30.205000000000041</v>
          </cell>
          <cell r="E2503">
            <v>71.601999999999919</v>
          </cell>
        </row>
        <row r="2504">
          <cell r="D2504">
            <v>-29.833000000000027</v>
          </cell>
          <cell r="E2504">
            <v>71.281999999999982</v>
          </cell>
        </row>
        <row r="2505">
          <cell r="D2505">
            <v>-31.237000000000023</v>
          </cell>
          <cell r="E2505">
            <v>71.353000000000009</v>
          </cell>
        </row>
        <row r="2506">
          <cell r="D2506">
            <v>-31.624000000000024</v>
          </cell>
          <cell r="E2506">
            <v>70.975999999999942</v>
          </cell>
        </row>
        <row r="2507">
          <cell r="D2507">
            <v>-31.492000000000019</v>
          </cell>
          <cell r="E2507">
            <v>71.02899999999994</v>
          </cell>
        </row>
        <row r="2508">
          <cell r="D2508">
            <v>-31.238</v>
          </cell>
          <cell r="E2508">
            <v>72.632000000000005</v>
          </cell>
        </row>
        <row r="2509">
          <cell r="D2509">
            <v>-30.170000000000016</v>
          </cell>
          <cell r="E2509">
            <v>72.391999999999996</v>
          </cell>
        </row>
        <row r="2510">
          <cell r="D2510">
            <v>-31.802999999999997</v>
          </cell>
          <cell r="E2510">
            <v>71.548999999999921</v>
          </cell>
        </row>
        <row r="2511">
          <cell r="D2511">
            <v>-32.064999999999998</v>
          </cell>
          <cell r="E2511">
            <v>71.937999999999931</v>
          </cell>
        </row>
        <row r="2512">
          <cell r="D2512">
            <v>-30.641999999999996</v>
          </cell>
          <cell r="E2512">
            <v>72.20599999999996</v>
          </cell>
        </row>
        <row r="2513">
          <cell r="D2513">
            <v>-30.677000000000021</v>
          </cell>
          <cell r="E2513">
            <v>72.928999999999917</v>
          </cell>
        </row>
        <row r="2514">
          <cell r="D2514">
            <v>-32.019000000000005</v>
          </cell>
          <cell r="E2514">
            <v>71.835999999999956</v>
          </cell>
        </row>
        <row r="2515">
          <cell r="D2515">
            <v>-31.198000000000036</v>
          </cell>
          <cell r="E2515">
            <v>72.186999999999955</v>
          </cell>
        </row>
        <row r="2516">
          <cell r="D2516">
            <v>-30.661000000000001</v>
          </cell>
          <cell r="E2516">
            <v>72.718999999999994</v>
          </cell>
        </row>
        <row r="2517">
          <cell r="D2517">
            <v>-31.550000000000011</v>
          </cell>
          <cell r="E2517">
            <v>73.213999999999999</v>
          </cell>
        </row>
        <row r="2518">
          <cell r="D2518">
            <v>-30.685000000000002</v>
          </cell>
          <cell r="E2518">
            <v>73.32099999999997</v>
          </cell>
        </row>
        <row r="2519">
          <cell r="D2519">
            <v>-31.249000000000024</v>
          </cell>
          <cell r="E2519">
            <v>72.519999999999925</v>
          </cell>
        </row>
        <row r="2520">
          <cell r="D2520">
            <v>-30.828000000000031</v>
          </cell>
          <cell r="E2520">
            <v>73.12299999999999</v>
          </cell>
        </row>
        <row r="2521">
          <cell r="D2521">
            <v>-30.850999999999999</v>
          </cell>
          <cell r="E2521">
            <v>72.715999999999951</v>
          </cell>
        </row>
        <row r="2522">
          <cell r="D2522">
            <v>-30.393000000000029</v>
          </cell>
          <cell r="E2522">
            <v>72.796999999999969</v>
          </cell>
        </row>
        <row r="2523">
          <cell r="D2523">
            <v>-31.634000000000015</v>
          </cell>
          <cell r="E2523">
            <v>72.985999999999933</v>
          </cell>
        </row>
        <row r="2524">
          <cell r="D2524">
            <v>-31.467000000000041</v>
          </cell>
          <cell r="E2524">
            <v>72.526999999999987</v>
          </cell>
        </row>
        <row r="2525">
          <cell r="D2525">
            <v>-31.68100000000004</v>
          </cell>
          <cell r="E2525">
            <v>73.508999999999958</v>
          </cell>
        </row>
        <row r="2526">
          <cell r="D2526">
            <v>-32.286000000000001</v>
          </cell>
          <cell r="E2526">
            <v>72.463999999999999</v>
          </cell>
        </row>
        <row r="2527">
          <cell r="D2527">
            <v>-31.263000000000034</v>
          </cell>
          <cell r="E2527">
            <v>72.652999999999963</v>
          </cell>
        </row>
        <row r="2528">
          <cell r="D2528">
            <v>-31.498000000000047</v>
          </cell>
          <cell r="E2528">
            <v>73.263999999999953</v>
          </cell>
        </row>
        <row r="2529">
          <cell r="D2529">
            <v>-31.953000000000031</v>
          </cell>
          <cell r="E2529">
            <v>73.954999999999984</v>
          </cell>
        </row>
        <row r="2530">
          <cell r="D2530">
            <v>-32.482000000000028</v>
          </cell>
          <cell r="E2530">
            <v>72.339999999999975</v>
          </cell>
        </row>
        <row r="2531">
          <cell r="D2531">
            <v>-31.451999999999998</v>
          </cell>
          <cell r="E2531">
            <v>74.021000000000015</v>
          </cell>
        </row>
        <row r="2532">
          <cell r="D2532">
            <v>-32.920999999999992</v>
          </cell>
          <cell r="E2532">
            <v>73.345999999999947</v>
          </cell>
        </row>
        <row r="2533">
          <cell r="D2533">
            <v>-32.174000000000035</v>
          </cell>
          <cell r="E2533">
            <v>73.632999999999981</v>
          </cell>
        </row>
        <row r="2534">
          <cell r="D2534">
            <v>-32.04200000000003</v>
          </cell>
          <cell r="E2534">
            <v>73.55299999999994</v>
          </cell>
        </row>
        <row r="2535">
          <cell r="D2535">
            <v>-32.795999999999992</v>
          </cell>
          <cell r="E2535">
            <v>73.479999999999961</v>
          </cell>
        </row>
        <row r="2536">
          <cell r="D2536">
            <v>-32.354000000000042</v>
          </cell>
          <cell r="E2536">
            <v>72.617000000000019</v>
          </cell>
        </row>
        <row r="2537">
          <cell r="D2537">
            <v>-31.961000000000013</v>
          </cell>
          <cell r="E2537">
            <v>76.706999999999937</v>
          </cell>
        </row>
        <row r="2538">
          <cell r="D2538">
            <v>-32.861000000000047</v>
          </cell>
          <cell r="E2538">
            <v>73.882000000000005</v>
          </cell>
        </row>
        <row r="2539">
          <cell r="D2539">
            <v>-32.293000000000006</v>
          </cell>
          <cell r="E2539">
            <v>74.053999999999917</v>
          </cell>
        </row>
        <row r="2540">
          <cell r="D2540">
            <v>-31.682999999999993</v>
          </cell>
          <cell r="E2540">
            <v>74.489999999999952</v>
          </cell>
        </row>
        <row r="2541">
          <cell r="D2541">
            <v>-32.28000000000003</v>
          </cell>
          <cell r="E2541">
            <v>72.992000000000019</v>
          </cell>
        </row>
        <row r="2542">
          <cell r="D2542">
            <v>-32.052999999999997</v>
          </cell>
          <cell r="E2542">
            <v>73.249999999999943</v>
          </cell>
        </row>
        <row r="2543">
          <cell r="D2543">
            <v>-32.543000000000006</v>
          </cell>
          <cell r="E2543">
            <v>73.569999999999993</v>
          </cell>
        </row>
        <row r="2544">
          <cell r="D2544">
            <v>-31.708000000000027</v>
          </cell>
          <cell r="E2544">
            <v>74.508999999999958</v>
          </cell>
        </row>
        <row r="2545">
          <cell r="D2545">
            <v>-31.576999999999998</v>
          </cell>
          <cell r="E2545">
            <v>73.689000000000021</v>
          </cell>
        </row>
        <row r="2546">
          <cell r="D2546">
            <v>-31.648000000000025</v>
          </cell>
          <cell r="E2546">
            <v>78.694999999999993</v>
          </cell>
        </row>
        <row r="2547">
          <cell r="D2547">
            <v>-32.724000000000046</v>
          </cell>
          <cell r="E2547">
            <v>72.949999999999989</v>
          </cell>
        </row>
        <row r="2548">
          <cell r="D2548">
            <v>-31.876000000000033</v>
          </cell>
          <cell r="E2548">
            <v>74.10899999999998</v>
          </cell>
        </row>
        <row r="2549">
          <cell r="D2549">
            <v>-31.460000000000036</v>
          </cell>
          <cell r="E2549">
            <v>74.194000000000017</v>
          </cell>
        </row>
        <row r="2550">
          <cell r="D2550">
            <v>-31.096000000000004</v>
          </cell>
          <cell r="E2550">
            <v>79.408999999999935</v>
          </cell>
        </row>
        <row r="2551">
          <cell r="D2551">
            <v>-31.838999999999999</v>
          </cell>
          <cell r="E2551">
            <v>76.737000000000023</v>
          </cell>
        </row>
        <row r="2552">
          <cell r="D2552">
            <v>-31.621000000000038</v>
          </cell>
          <cell r="E2552">
            <v>78.75099999999992</v>
          </cell>
        </row>
        <row r="2553">
          <cell r="D2553">
            <v>-31.888000000000034</v>
          </cell>
          <cell r="E2553">
            <v>74.474999999999966</v>
          </cell>
        </row>
        <row r="2554">
          <cell r="D2554">
            <v>-31.759000000000015</v>
          </cell>
          <cell r="E2554">
            <v>79.53000000000003</v>
          </cell>
        </row>
        <row r="2555">
          <cell r="D2555">
            <v>-32.552000000000021</v>
          </cell>
          <cell r="E2555">
            <v>79.545000000000016</v>
          </cell>
        </row>
        <row r="2556">
          <cell r="D2556">
            <v>-31.816000000000031</v>
          </cell>
          <cell r="E2556">
            <v>79.031000000000006</v>
          </cell>
        </row>
        <row r="2557">
          <cell r="D2557">
            <v>-31.506000000000029</v>
          </cell>
          <cell r="E2557">
            <v>74.362000000000023</v>
          </cell>
        </row>
        <row r="2558">
          <cell r="D2558">
            <v>-31.335000000000036</v>
          </cell>
          <cell r="E2558">
            <v>76.699999999999989</v>
          </cell>
        </row>
        <row r="2559">
          <cell r="D2559">
            <v>-31.734000000000037</v>
          </cell>
          <cell r="E2559">
            <v>76.459000000000003</v>
          </cell>
        </row>
        <row r="2560">
          <cell r="D2560">
            <v>-30.807999999999993</v>
          </cell>
          <cell r="E2560">
            <v>74.326999999999941</v>
          </cell>
        </row>
        <row r="2561">
          <cell r="D2561">
            <v>-31.283000000000015</v>
          </cell>
          <cell r="E2561">
            <v>73.064999999999998</v>
          </cell>
        </row>
        <row r="2562">
          <cell r="D2562">
            <v>-30.658000000000015</v>
          </cell>
          <cell r="E2562">
            <v>74.133999999999958</v>
          </cell>
        </row>
        <row r="2563">
          <cell r="D2563">
            <v>-31.209000000000003</v>
          </cell>
          <cell r="E2563">
            <v>79.17799999999994</v>
          </cell>
        </row>
        <row r="2564">
          <cell r="D2564">
            <v>-29.972000000000037</v>
          </cell>
          <cell r="E2564">
            <v>78.859999999999957</v>
          </cell>
        </row>
        <row r="2565">
          <cell r="D2565">
            <v>-31.057000000000016</v>
          </cell>
          <cell r="E2565">
            <v>76.742000000000019</v>
          </cell>
        </row>
        <row r="2566">
          <cell r="D2566">
            <v>-31.942000000000007</v>
          </cell>
          <cell r="E2566">
            <v>76.49799999999999</v>
          </cell>
        </row>
        <row r="2567">
          <cell r="D2567">
            <v>-31.463999999999999</v>
          </cell>
          <cell r="E2567">
            <v>74.310999999999979</v>
          </cell>
        </row>
        <row r="2568">
          <cell r="D2568">
            <v>-30.739000000000033</v>
          </cell>
          <cell r="E2568">
            <v>74.235999999999933</v>
          </cell>
        </row>
        <row r="2569">
          <cell r="D2569">
            <v>-31.059000000000026</v>
          </cell>
          <cell r="E2569">
            <v>74.468000000000018</v>
          </cell>
        </row>
        <row r="2570">
          <cell r="D2570">
            <v>-30.900000000000034</v>
          </cell>
          <cell r="E2570">
            <v>73.710999999999956</v>
          </cell>
        </row>
        <row r="2571">
          <cell r="D2571">
            <v>-31.50200000000001</v>
          </cell>
          <cell r="E2571">
            <v>73.051999999999964</v>
          </cell>
        </row>
        <row r="2572">
          <cell r="D2572">
            <v>-30.569999999999993</v>
          </cell>
          <cell r="E2572">
            <v>73.811999999999955</v>
          </cell>
        </row>
        <row r="2573">
          <cell r="D2573">
            <v>-31.097000000000037</v>
          </cell>
          <cell r="E2573">
            <v>73.617000000000019</v>
          </cell>
        </row>
        <row r="2574">
          <cell r="D2574">
            <v>-30.312000000000012</v>
          </cell>
          <cell r="E2574">
            <v>76.575999999999965</v>
          </cell>
        </row>
        <row r="2575">
          <cell r="D2575">
            <v>-30.670000000000016</v>
          </cell>
          <cell r="E2575">
            <v>74.201999999999941</v>
          </cell>
        </row>
        <row r="2576">
          <cell r="D2576">
            <v>-30.994000000000028</v>
          </cell>
          <cell r="E2576">
            <v>73.673999999999921</v>
          </cell>
        </row>
        <row r="2577">
          <cell r="D2577">
            <v>-30.66900000000004</v>
          </cell>
          <cell r="E2577">
            <v>74.045999999999992</v>
          </cell>
        </row>
        <row r="2578">
          <cell r="D2578">
            <v>-30.063000000000045</v>
          </cell>
          <cell r="E2578">
            <v>74.148999999999944</v>
          </cell>
        </row>
        <row r="2579">
          <cell r="D2579">
            <v>-31.504999999999995</v>
          </cell>
          <cell r="E2579">
            <v>73.840999999999951</v>
          </cell>
        </row>
        <row r="2580">
          <cell r="D2580">
            <v>-29.384000000000015</v>
          </cell>
          <cell r="E2580">
            <v>73.724999999999966</v>
          </cell>
        </row>
        <row r="2581">
          <cell r="D2581">
            <v>-30.235000000000014</v>
          </cell>
          <cell r="E2581">
            <v>74.387999999999977</v>
          </cell>
        </row>
        <row r="2582">
          <cell r="D2582">
            <v>-30.713000000000022</v>
          </cell>
          <cell r="E2582">
            <v>73.987000000000023</v>
          </cell>
        </row>
        <row r="2583">
          <cell r="D2583">
            <v>-30.192000000000007</v>
          </cell>
          <cell r="E2583">
            <v>73.291999999999973</v>
          </cell>
        </row>
        <row r="2584">
          <cell r="D2584">
            <v>-29.941000000000031</v>
          </cell>
          <cell r="E2584">
            <v>73.604999999999961</v>
          </cell>
        </row>
        <row r="2585">
          <cell r="D2585">
            <v>-30.150000000000034</v>
          </cell>
          <cell r="E2585">
            <v>73.51600000000002</v>
          </cell>
        </row>
        <row r="2586">
          <cell r="D2586">
            <v>-29.411000000000001</v>
          </cell>
          <cell r="E2586">
            <v>73.136000000000024</v>
          </cell>
        </row>
        <row r="2587">
          <cell r="D2587">
            <v>-29.620000000000005</v>
          </cell>
          <cell r="E2587">
            <v>72.608000000000004</v>
          </cell>
        </row>
        <row r="2588">
          <cell r="D2588">
            <v>-29.119000000000028</v>
          </cell>
          <cell r="E2588">
            <v>73.050999999999988</v>
          </cell>
        </row>
        <row r="2589">
          <cell r="D2589">
            <v>-29.983000000000004</v>
          </cell>
          <cell r="E2589">
            <v>72.853000000000009</v>
          </cell>
        </row>
        <row r="2590">
          <cell r="D2590">
            <v>-29.453000000000031</v>
          </cell>
          <cell r="E2590">
            <v>73.989999999999952</v>
          </cell>
        </row>
        <row r="2591">
          <cell r="D2591">
            <v>-29.799000000000035</v>
          </cell>
          <cell r="E2591">
            <v>73.961999999999932</v>
          </cell>
        </row>
        <row r="2592">
          <cell r="D2592">
            <v>-30.092000000000041</v>
          </cell>
          <cell r="E2592">
            <v>72.732000000000028</v>
          </cell>
        </row>
        <row r="2593">
          <cell r="D2593">
            <v>-29.081999999999994</v>
          </cell>
          <cell r="E2593">
            <v>73.05699999999996</v>
          </cell>
        </row>
        <row r="2594">
          <cell r="D2594">
            <v>-29.367000000000019</v>
          </cell>
          <cell r="E2594">
            <v>73.922999999999945</v>
          </cell>
        </row>
        <row r="2595">
          <cell r="D2595">
            <v>-30.373000000000047</v>
          </cell>
          <cell r="E2595">
            <v>72.662999999999954</v>
          </cell>
        </row>
        <row r="2596">
          <cell r="D2596">
            <v>-29.615000000000009</v>
          </cell>
          <cell r="E2596">
            <v>73.319000000000017</v>
          </cell>
        </row>
        <row r="2597">
          <cell r="D2597">
            <v>-29.610000000000014</v>
          </cell>
          <cell r="E2597">
            <v>73.016999999999996</v>
          </cell>
        </row>
        <row r="2598">
          <cell r="D2598">
            <v>-30.521999999999991</v>
          </cell>
          <cell r="E2598">
            <v>73.786000000000001</v>
          </cell>
        </row>
        <row r="2599">
          <cell r="D2599">
            <v>-29.210000000000036</v>
          </cell>
          <cell r="E2599">
            <v>73.68199999999996</v>
          </cell>
        </row>
        <row r="2600">
          <cell r="D2600">
            <v>-30.085000000000036</v>
          </cell>
          <cell r="E2600">
            <v>73.243999999999971</v>
          </cell>
        </row>
        <row r="2601">
          <cell r="D2601">
            <v>-31.096000000000004</v>
          </cell>
          <cell r="E2601">
            <v>72.168999999999926</v>
          </cell>
        </row>
        <row r="2602">
          <cell r="D2602">
            <v>-29.403999999999996</v>
          </cell>
          <cell r="E2602">
            <v>70.715999999999951</v>
          </cell>
        </row>
        <row r="2603">
          <cell r="D2603">
            <v>-29.585000000000036</v>
          </cell>
          <cell r="E2603">
            <v>73.331999999999937</v>
          </cell>
        </row>
        <row r="2604">
          <cell r="D2604">
            <v>-30.028999999999996</v>
          </cell>
          <cell r="E2604">
            <v>73.678999999999917</v>
          </cell>
        </row>
        <row r="2605">
          <cell r="D2605">
            <v>-29.855999999999995</v>
          </cell>
          <cell r="E2605">
            <v>72.715999999999951</v>
          </cell>
        </row>
        <row r="2606">
          <cell r="D2606">
            <v>-30.278999999999996</v>
          </cell>
          <cell r="E2606">
            <v>73.182999999999936</v>
          </cell>
        </row>
        <row r="2607">
          <cell r="D2607">
            <v>-29.688000000000045</v>
          </cell>
          <cell r="E2607">
            <v>72.757999999999981</v>
          </cell>
        </row>
        <row r="2608">
          <cell r="D2608">
            <v>-28.593000000000018</v>
          </cell>
          <cell r="E2608">
            <v>72.574999999999989</v>
          </cell>
        </row>
        <row r="2609">
          <cell r="D2609">
            <v>-29.941000000000031</v>
          </cell>
          <cell r="E2609">
            <v>72.287999999999954</v>
          </cell>
        </row>
        <row r="2610">
          <cell r="D2610">
            <v>-29.646999999999991</v>
          </cell>
          <cell r="E2610">
            <v>72.797999999999945</v>
          </cell>
        </row>
        <row r="2611">
          <cell r="D2611">
            <v>-29.189999999999998</v>
          </cell>
          <cell r="E2611">
            <v>72.980999999999938</v>
          </cell>
        </row>
        <row r="2612">
          <cell r="D2612">
            <v>-29.468999999999994</v>
          </cell>
          <cell r="E2612">
            <v>73.027999999999963</v>
          </cell>
        </row>
        <row r="2613">
          <cell r="D2613">
            <v>-28.975000000000023</v>
          </cell>
          <cell r="E2613">
            <v>72.95999999999998</v>
          </cell>
        </row>
        <row r="2614">
          <cell r="D2614">
            <v>-29.539000000000044</v>
          </cell>
          <cell r="E2614">
            <v>72.113999999999976</v>
          </cell>
        </row>
        <row r="2615">
          <cell r="D2615">
            <v>-28.977000000000032</v>
          </cell>
          <cell r="E2615">
            <v>72.699000000000012</v>
          </cell>
        </row>
        <row r="2616">
          <cell r="D2616">
            <v>-28.987000000000023</v>
          </cell>
          <cell r="E2616">
            <v>72.93199999999996</v>
          </cell>
        </row>
        <row r="2617">
          <cell r="D2617">
            <v>-30.402000000000044</v>
          </cell>
          <cell r="E2617">
            <v>73.016999999999996</v>
          </cell>
        </row>
        <row r="2618">
          <cell r="D2618">
            <v>-28.819999999999993</v>
          </cell>
          <cell r="E2618">
            <v>72.086999999999932</v>
          </cell>
        </row>
        <row r="2619">
          <cell r="D2619">
            <v>-28.770000000000039</v>
          </cell>
          <cell r="E2619">
            <v>71.540999999999997</v>
          </cell>
        </row>
        <row r="2620">
          <cell r="D2620">
            <v>-28.420000000000016</v>
          </cell>
          <cell r="E2620">
            <v>72.485999999999933</v>
          </cell>
        </row>
        <row r="2621">
          <cell r="D2621">
            <v>-29.295999999999992</v>
          </cell>
          <cell r="E2621">
            <v>71.543999999999926</v>
          </cell>
        </row>
        <row r="2622">
          <cell r="D2622">
            <v>-29.293000000000006</v>
          </cell>
          <cell r="E2622">
            <v>73.262</v>
          </cell>
        </row>
        <row r="2623">
          <cell r="D2623">
            <v>-28.353000000000009</v>
          </cell>
          <cell r="E2623">
            <v>73.076999999999941</v>
          </cell>
        </row>
        <row r="2624">
          <cell r="D2624">
            <v>-29.136000000000024</v>
          </cell>
          <cell r="E2624">
            <v>72.685000000000002</v>
          </cell>
        </row>
        <row r="2625">
          <cell r="D2625">
            <v>-27.994000000000028</v>
          </cell>
          <cell r="E2625">
            <v>71.99799999999999</v>
          </cell>
        </row>
        <row r="2626">
          <cell r="D2626">
            <v>-28.75200000000001</v>
          </cell>
          <cell r="E2626">
            <v>72.508999999999958</v>
          </cell>
        </row>
        <row r="2627">
          <cell r="D2627">
            <v>-28.831000000000017</v>
          </cell>
          <cell r="E2627">
            <v>71.906000000000006</v>
          </cell>
        </row>
        <row r="2628">
          <cell r="D2628">
            <v>-28.156000000000006</v>
          </cell>
          <cell r="E2628">
            <v>71.711999999999932</v>
          </cell>
        </row>
        <row r="2629">
          <cell r="D2629">
            <v>-28.069000000000017</v>
          </cell>
          <cell r="E2629">
            <v>72.620999999999924</v>
          </cell>
        </row>
        <row r="2630">
          <cell r="D2630">
            <v>-28.876000000000033</v>
          </cell>
          <cell r="E2630">
            <v>72.752999999999986</v>
          </cell>
        </row>
        <row r="2631">
          <cell r="D2631">
            <v>-27.353000000000009</v>
          </cell>
          <cell r="E2631">
            <v>71.325999999999965</v>
          </cell>
        </row>
        <row r="2632">
          <cell r="D2632">
            <v>-28.241000000000042</v>
          </cell>
          <cell r="E2632">
            <v>71.52499999999992</v>
          </cell>
        </row>
        <row r="2633">
          <cell r="D2633">
            <v>-29.846000000000004</v>
          </cell>
          <cell r="E2633">
            <v>71.485999999999933</v>
          </cell>
        </row>
        <row r="2634">
          <cell r="D2634">
            <v>-28.557000000000016</v>
          </cell>
          <cell r="E2634">
            <v>71.612000000000023</v>
          </cell>
        </row>
        <row r="2635">
          <cell r="D2635">
            <v>-28.340000000000032</v>
          </cell>
          <cell r="E2635">
            <v>71.617000000000019</v>
          </cell>
        </row>
        <row r="2636">
          <cell r="D2636">
            <v>-28.384000000000015</v>
          </cell>
          <cell r="E2636">
            <v>72.508999999999958</v>
          </cell>
        </row>
        <row r="2637">
          <cell r="D2637">
            <v>-28.259999999999991</v>
          </cell>
          <cell r="E2637">
            <v>71.383999999999958</v>
          </cell>
        </row>
        <row r="2638">
          <cell r="D2638">
            <v>-28.079000000000008</v>
          </cell>
          <cell r="E2638">
            <v>71.517999999999972</v>
          </cell>
        </row>
        <row r="2639">
          <cell r="D2639">
            <v>-29.200000000000045</v>
          </cell>
          <cell r="E2639">
            <v>71.694999999999993</v>
          </cell>
        </row>
        <row r="2640">
          <cell r="D2640">
            <v>-29.463999999999999</v>
          </cell>
          <cell r="E2640">
            <v>71.608000000000004</v>
          </cell>
        </row>
        <row r="2641">
          <cell r="D2641">
            <v>-28.177999999999997</v>
          </cell>
          <cell r="E2641">
            <v>71.65100000000001</v>
          </cell>
        </row>
        <row r="2642">
          <cell r="D2642">
            <v>-28.886000000000024</v>
          </cell>
          <cell r="E2642">
            <v>71.634999999999934</v>
          </cell>
        </row>
        <row r="2643">
          <cell r="D2643">
            <v>-28.855000000000018</v>
          </cell>
          <cell r="E2643">
            <v>71.124999999999943</v>
          </cell>
        </row>
        <row r="2644">
          <cell r="D2644">
            <v>-29.552999999999997</v>
          </cell>
          <cell r="E2644">
            <v>71.503999999999962</v>
          </cell>
        </row>
        <row r="2645">
          <cell r="D2645">
            <v>-27.898000000000025</v>
          </cell>
          <cell r="E2645">
            <v>70.786999999999978</v>
          </cell>
        </row>
        <row r="2646">
          <cell r="D2646">
            <v>-28.063000000000045</v>
          </cell>
          <cell r="E2646">
            <v>70.57099999999997</v>
          </cell>
        </row>
        <row r="2647">
          <cell r="D2647">
            <v>-28.756000000000029</v>
          </cell>
          <cell r="E2647">
            <v>71.007000000000005</v>
          </cell>
        </row>
        <row r="2648">
          <cell r="D2648">
            <v>-27.412000000000035</v>
          </cell>
          <cell r="E2648">
            <v>71.359999999999957</v>
          </cell>
        </row>
        <row r="2649">
          <cell r="D2649">
            <v>-27.723000000000013</v>
          </cell>
          <cell r="E2649">
            <v>70.877999999999986</v>
          </cell>
        </row>
        <row r="2650">
          <cell r="D2650">
            <v>-28.270000000000039</v>
          </cell>
          <cell r="E2650">
            <v>71.364999999999952</v>
          </cell>
        </row>
        <row r="2651">
          <cell r="D2651">
            <v>-27.350999999999999</v>
          </cell>
          <cell r="E2651">
            <v>71.353999999999985</v>
          </cell>
        </row>
        <row r="2652">
          <cell r="D2652">
            <v>-28.15100000000001</v>
          </cell>
          <cell r="E2652">
            <v>72.305000000000007</v>
          </cell>
        </row>
        <row r="2653">
          <cell r="D2653">
            <v>-28.533999999999992</v>
          </cell>
          <cell r="E2653">
            <v>72.147999999999968</v>
          </cell>
        </row>
        <row r="2654">
          <cell r="D2654">
            <v>-28.350999999999999</v>
          </cell>
          <cell r="E2654">
            <v>72.62299999999999</v>
          </cell>
        </row>
        <row r="2655">
          <cell r="D2655">
            <v>-27.112000000000023</v>
          </cell>
          <cell r="E2655">
            <v>71.851999999999919</v>
          </cell>
        </row>
        <row r="2656">
          <cell r="D2656">
            <v>-28.001000000000033</v>
          </cell>
          <cell r="E2656">
            <v>70.526999999999987</v>
          </cell>
        </row>
        <row r="2657">
          <cell r="D2657">
            <v>-27.927999999999997</v>
          </cell>
          <cell r="E2657">
            <v>71.574000000000012</v>
          </cell>
        </row>
        <row r="2658">
          <cell r="D2658">
            <v>-27.449000000000012</v>
          </cell>
          <cell r="E2658">
            <v>70.053999999999917</v>
          </cell>
        </row>
        <row r="2659">
          <cell r="D2659">
            <v>-28.674000000000035</v>
          </cell>
          <cell r="E2659">
            <v>71.074000000000012</v>
          </cell>
        </row>
        <row r="2660">
          <cell r="D2660">
            <v>-28.03000000000003</v>
          </cell>
          <cell r="E2660">
            <v>70.782999999999959</v>
          </cell>
        </row>
        <row r="2661">
          <cell r="D2661">
            <v>-28.230000000000018</v>
          </cell>
          <cell r="E2661">
            <v>70.839999999999975</v>
          </cell>
        </row>
        <row r="2662">
          <cell r="D2662">
            <v>-28.408000000000015</v>
          </cell>
          <cell r="E2662">
            <v>70.535000000000025</v>
          </cell>
        </row>
        <row r="2663">
          <cell r="D2663">
            <v>-28.109000000000037</v>
          </cell>
          <cell r="E2663">
            <v>71.199999999999989</v>
          </cell>
        </row>
        <row r="2664">
          <cell r="D2664">
            <v>-28.17900000000003</v>
          </cell>
          <cell r="E2664">
            <v>71.084000000000003</v>
          </cell>
        </row>
        <row r="2665">
          <cell r="D2665">
            <v>-27.937000000000012</v>
          </cell>
          <cell r="E2665">
            <v>71.896999999999991</v>
          </cell>
        </row>
        <row r="2666">
          <cell r="D2666">
            <v>-28.843000000000018</v>
          </cell>
          <cell r="E2666">
            <v>70.131000000000029</v>
          </cell>
        </row>
        <row r="2667">
          <cell r="D2667">
            <v>-27.653999999999996</v>
          </cell>
          <cell r="E2667">
            <v>70.84899999999999</v>
          </cell>
        </row>
        <row r="2668">
          <cell r="D2668">
            <v>-28.959000000000003</v>
          </cell>
          <cell r="E2668">
            <v>69.468999999999994</v>
          </cell>
        </row>
        <row r="2669">
          <cell r="D2669">
            <v>-28.067000000000007</v>
          </cell>
          <cell r="E2669">
            <v>69.286999999999978</v>
          </cell>
        </row>
        <row r="2670">
          <cell r="D2670">
            <v>-28.620000000000005</v>
          </cell>
          <cell r="E2670">
            <v>70.706999999999937</v>
          </cell>
        </row>
        <row r="2671">
          <cell r="D2671">
            <v>-29.557000000000016</v>
          </cell>
          <cell r="E2671">
            <v>69.240999999999929</v>
          </cell>
        </row>
        <row r="2672">
          <cell r="D2672">
            <v>-28.144000000000005</v>
          </cell>
          <cell r="E2672">
            <v>72.045000000000016</v>
          </cell>
        </row>
        <row r="2673">
          <cell r="D2673">
            <v>-28.742999999999995</v>
          </cell>
          <cell r="E2673">
            <v>70.872000000000014</v>
          </cell>
        </row>
        <row r="2674">
          <cell r="D2674">
            <v>-28.373000000000047</v>
          </cell>
          <cell r="E2674">
            <v>72.642999999999972</v>
          </cell>
        </row>
        <row r="2675">
          <cell r="D2675">
            <v>-28.584000000000003</v>
          </cell>
          <cell r="E2675">
            <v>71.475999999999942</v>
          </cell>
        </row>
        <row r="2676">
          <cell r="D2676">
            <v>-27.800000000000011</v>
          </cell>
          <cell r="E2676">
            <v>70.031000000000006</v>
          </cell>
        </row>
        <row r="2677">
          <cell r="D2677">
            <v>-28.064999999999998</v>
          </cell>
          <cell r="E2677">
            <v>71.175000000000011</v>
          </cell>
        </row>
        <row r="2678">
          <cell r="D2678">
            <v>-27.398000000000025</v>
          </cell>
          <cell r="E2678">
            <v>70.49799999999999</v>
          </cell>
        </row>
        <row r="2679">
          <cell r="D2679">
            <v>-28.686000000000035</v>
          </cell>
          <cell r="E2679">
            <v>69.144999999999925</v>
          </cell>
        </row>
        <row r="2680">
          <cell r="D2680">
            <v>-28.847000000000037</v>
          </cell>
          <cell r="E2680">
            <v>70.44199999999995</v>
          </cell>
        </row>
        <row r="2681">
          <cell r="D2681">
            <v>-28.555000000000007</v>
          </cell>
          <cell r="E2681">
            <v>70.31</v>
          </cell>
        </row>
        <row r="2682">
          <cell r="D2682">
            <v>-28.355999999999995</v>
          </cell>
          <cell r="E2682">
            <v>70.795000000000016</v>
          </cell>
        </row>
        <row r="2683">
          <cell r="D2683">
            <v>-28.595000000000027</v>
          </cell>
          <cell r="E2683">
            <v>70.480999999999938</v>
          </cell>
        </row>
        <row r="2684">
          <cell r="D2684">
            <v>-28.133000000000038</v>
          </cell>
          <cell r="E2684">
            <v>69.416999999999973</v>
          </cell>
        </row>
        <row r="2685">
          <cell r="D2685">
            <v>-29.177999999999997</v>
          </cell>
          <cell r="E2685">
            <v>69.454000000000008</v>
          </cell>
        </row>
        <row r="2686">
          <cell r="D2686">
            <v>-28.061000000000035</v>
          </cell>
          <cell r="E2686">
            <v>69.990999999999929</v>
          </cell>
        </row>
        <row r="2687">
          <cell r="D2687">
            <v>-27.632000000000005</v>
          </cell>
          <cell r="E2687">
            <v>70.883999999999958</v>
          </cell>
        </row>
        <row r="2688">
          <cell r="D2688">
            <v>-28.076999999999998</v>
          </cell>
          <cell r="E2688">
            <v>70.87700000000001</v>
          </cell>
        </row>
        <row r="2689">
          <cell r="D2689">
            <v>-27.974000000000046</v>
          </cell>
          <cell r="E2689">
            <v>70.363</v>
          </cell>
        </row>
        <row r="2690">
          <cell r="D2690">
            <v>-28.12700000000001</v>
          </cell>
          <cell r="E2690">
            <v>70.545999999999992</v>
          </cell>
        </row>
        <row r="2691">
          <cell r="D2691">
            <v>-27.949000000000012</v>
          </cell>
          <cell r="E2691">
            <v>70.829000000000008</v>
          </cell>
        </row>
        <row r="2692">
          <cell r="D2692">
            <v>-29.071000000000026</v>
          </cell>
          <cell r="E2692">
            <v>70.772999999999968</v>
          </cell>
        </row>
        <row r="2693">
          <cell r="D2693">
            <v>-29.396000000000015</v>
          </cell>
          <cell r="E2693">
            <v>70.82099999999997</v>
          </cell>
        </row>
        <row r="2694">
          <cell r="D2694">
            <v>-27.410000000000025</v>
          </cell>
          <cell r="E2694">
            <v>68.353999999999985</v>
          </cell>
        </row>
        <row r="2695">
          <cell r="D2695">
            <v>-27.569000000000017</v>
          </cell>
          <cell r="E2695">
            <v>70.410000000000025</v>
          </cell>
        </row>
        <row r="2696">
          <cell r="D2696">
            <v>-27.170999999999992</v>
          </cell>
          <cell r="E2696">
            <v>69.795999999999992</v>
          </cell>
        </row>
        <row r="2697">
          <cell r="D2697">
            <v>-28.504000000000019</v>
          </cell>
          <cell r="E2697">
            <v>70.221999999999923</v>
          </cell>
        </row>
        <row r="2698">
          <cell r="D2698">
            <v>-27.888000000000034</v>
          </cell>
          <cell r="E2698">
            <v>71.23399999999998</v>
          </cell>
        </row>
        <row r="2699">
          <cell r="D2699">
            <v>-28.211000000000013</v>
          </cell>
          <cell r="E2699">
            <v>70.564000000000021</v>
          </cell>
        </row>
        <row r="2700">
          <cell r="D2700">
            <v>-27.498000000000047</v>
          </cell>
          <cell r="E2700">
            <v>68.935000000000002</v>
          </cell>
        </row>
        <row r="2701">
          <cell r="D2701">
            <v>-27.38900000000001</v>
          </cell>
          <cell r="E2701">
            <v>69.48399999999998</v>
          </cell>
        </row>
        <row r="2702">
          <cell r="D2702">
            <v>-28.471000000000004</v>
          </cell>
          <cell r="E2702">
            <v>69.394999999999925</v>
          </cell>
        </row>
        <row r="2703">
          <cell r="D2703">
            <v>-28.03000000000003</v>
          </cell>
          <cell r="E2703">
            <v>69.769999999999925</v>
          </cell>
        </row>
        <row r="2704">
          <cell r="D2704">
            <v>-27.847000000000037</v>
          </cell>
          <cell r="E2704">
            <v>70.262</v>
          </cell>
        </row>
        <row r="2705">
          <cell r="D2705">
            <v>-29.126000000000033</v>
          </cell>
          <cell r="E2705">
            <v>69.632999999999981</v>
          </cell>
        </row>
        <row r="2706">
          <cell r="D2706">
            <v>-27.938000000000045</v>
          </cell>
          <cell r="E2706">
            <v>69.07099999999997</v>
          </cell>
        </row>
        <row r="2707">
          <cell r="D2707">
            <v>-27.480999999999995</v>
          </cell>
          <cell r="E2707">
            <v>72.090999999999951</v>
          </cell>
        </row>
        <row r="2708">
          <cell r="D2708">
            <v>-27.793000000000006</v>
          </cell>
          <cell r="E2708">
            <v>70.027999999999963</v>
          </cell>
        </row>
        <row r="2709">
          <cell r="D2709">
            <v>-28.54400000000004</v>
          </cell>
          <cell r="E2709">
            <v>69.442999999999927</v>
          </cell>
        </row>
        <row r="2710">
          <cell r="D2710">
            <v>-27.90100000000001</v>
          </cell>
          <cell r="E2710">
            <v>70.402999999999963</v>
          </cell>
        </row>
        <row r="2711">
          <cell r="D2711">
            <v>-27.023000000000025</v>
          </cell>
          <cell r="E2711">
            <v>69.01600000000002</v>
          </cell>
        </row>
        <row r="2712">
          <cell r="D2712">
            <v>-28.236000000000047</v>
          </cell>
          <cell r="E2712">
            <v>67.976999999999919</v>
          </cell>
        </row>
        <row r="2713">
          <cell r="D2713">
            <v>-28.295000000000016</v>
          </cell>
          <cell r="E2713">
            <v>70.043999999999926</v>
          </cell>
        </row>
        <row r="2714">
          <cell r="D2714">
            <v>-27.692000000000007</v>
          </cell>
          <cell r="E2714">
            <v>68.559000000000026</v>
          </cell>
        </row>
        <row r="2715">
          <cell r="D2715">
            <v>-27.415999999999997</v>
          </cell>
          <cell r="E2715">
            <v>68.131000000000029</v>
          </cell>
        </row>
        <row r="2716">
          <cell r="D2716">
            <v>-27.753000000000043</v>
          </cell>
          <cell r="E2716">
            <v>68.949999999999989</v>
          </cell>
        </row>
        <row r="2717">
          <cell r="D2717">
            <v>-27.238</v>
          </cell>
          <cell r="E2717">
            <v>68.939000000000021</v>
          </cell>
        </row>
        <row r="2718">
          <cell r="D2718">
            <v>-27.287000000000035</v>
          </cell>
          <cell r="E2718">
            <v>69.822999999999922</v>
          </cell>
        </row>
        <row r="2719">
          <cell r="D2719">
            <v>-27.126000000000033</v>
          </cell>
          <cell r="E2719">
            <v>68.728000000000009</v>
          </cell>
        </row>
        <row r="2720">
          <cell r="D2720">
            <v>-28.504000000000019</v>
          </cell>
          <cell r="E2720">
            <v>68.968999999999994</v>
          </cell>
        </row>
        <row r="2721">
          <cell r="D2721">
            <v>-27.354000000000042</v>
          </cell>
          <cell r="E2721">
            <v>68.785000000000025</v>
          </cell>
        </row>
        <row r="2722">
          <cell r="D2722">
            <v>-27.092000000000041</v>
          </cell>
          <cell r="E2722">
            <v>67.81699999999995</v>
          </cell>
        </row>
        <row r="2723">
          <cell r="D2723">
            <v>-26.773000000000025</v>
          </cell>
          <cell r="E2723">
            <v>68.497000000000014</v>
          </cell>
        </row>
        <row r="2724">
          <cell r="D2724">
            <v>-28.037000000000035</v>
          </cell>
          <cell r="E2724">
            <v>65.230999999999938</v>
          </cell>
        </row>
        <row r="2725">
          <cell r="D2725">
            <v>-27.109000000000037</v>
          </cell>
          <cell r="E2725">
            <v>69.103999999999985</v>
          </cell>
        </row>
        <row r="2726">
          <cell r="D2726">
            <v>-27.871000000000038</v>
          </cell>
          <cell r="E2726">
            <v>67.647999999999968</v>
          </cell>
        </row>
        <row r="2727">
          <cell r="D2727">
            <v>-27.110000000000014</v>
          </cell>
          <cell r="E2727">
            <v>68.492999999999995</v>
          </cell>
        </row>
        <row r="2728">
          <cell r="D2728">
            <v>-27.649000000000001</v>
          </cell>
          <cell r="E2728">
            <v>68.079999999999984</v>
          </cell>
        </row>
        <row r="2729">
          <cell r="D2729">
            <v>-26.915999999999997</v>
          </cell>
          <cell r="E2729">
            <v>69.055000000000007</v>
          </cell>
        </row>
        <row r="2730">
          <cell r="D2730">
            <v>-27.132000000000005</v>
          </cell>
          <cell r="E2730">
            <v>67.963999999999999</v>
          </cell>
        </row>
        <row r="2731">
          <cell r="D2731">
            <v>-27.603000000000009</v>
          </cell>
          <cell r="E2731">
            <v>69.348000000000013</v>
          </cell>
        </row>
        <row r="2732">
          <cell r="D2732">
            <v>-26.39100000000002</v>
          </cell>
          <cell r="E2732">
            <v>68.696999999999946</v>
          </cell>
        </row>
        <row r="2733">
          <cell r="D2733">
            <v>-28.28000000000003</v>
          </cell>
          <cell r="E2733">
            <v>67.766999999999996</v>
          </cell>
        </row>
        <row r="2734">
          <cell r="D2734">
            <v>-28.036000000000001</v>
          </cell>
          <cell r="E2734">
            <v>68.228000000000009</v>
          </cell>
        </row>
        <row r="2735">
          <cell r="D2735">
            <v>-26.637</v>
          </cell>
          <cell r="E2735">
            <v>68.09899999999999</v>
          </cell>
        </row>
        <row r="2736">
          <cell r="D2736">
            <v>-26.098000000000013</v>
          </cell>
          <cell r="E2736">
            <v>67.269999999999925</v>
          </cell>
        </row>
        <row r="2737">
          <cell r="D2737">
            <v>-26.684000000000026</v>
          </cell>
          <cell r="E2737">
            <v>68.609999999999957</v>
          </cell>
        </row>
        <row r="2738">
          <cell r="D2738">
            <v>-25.807999999999993</v>
          </cell>
          <cell r="E2738">
            <v>68.16399999999993</v>
          </cell>
        </row>
        <row r="2739">
          <cell r="D2739">
            <v>-26.778999999999996</v>
          </cell>
          <cell r="E2739">
            <v>67.78000000000003</v>
          </cell>
        </row>
        <row r="2740">
          <cell r="D2740">
            <v>-26.742999999999995</v>
          </cell>
          <cell r="E2740">
            <v>68.110999999999933</v>
          </cell>
        </row>
        <row r="2741">
          <cell r="D2741">
            <v>-26.765000000000043</v>
          </cell>
          <cell r="E2741">
            <v>67.228999999999985</v>
          </cell>
        </row>
        <row r="2742">
          <cell r="D2742">
            <v>-26.745000000000005</v>
          </cell>
          <cell r="E2742">
            <v>68.329999999999984</v>
          </cell>
        </row>
        <row r="2743">
          <cell r="D2743">
            <v>-26.580000000000041</v>
          </cell>
          <cell r="E2743">
            <v>66.99799999999999</v>
          </cell>
        </row>
        <row r="2744">
          <cell r="D2744">
            <v>-26.622000000000014</v>
          </cell>
          <cell r="E2744">
            <v>68.077999999999918</v>
          </cell>
        </row>
        <row r="2745">
          <cell r="D2745">
            <v>-26.983000000000004</v>
          </cell>
          <cell r="E2745">
            <v>67.484999999999957</v>
          </cell>
        </row>
        <row r="2746">
          <cell r="D2746">
            <v>-27.254999999999995</v>
          </cell>
          <cell r="E2746">
            <v>64.98399999999998</v>
          </cell>
        </row>
        <row r="2747">
          <cell r="D2747">
            <v>-26.249000000000024</v>
          </cell>
          <cell r="E2747">
            <v>67.52600000000001</v>
          </cell>
        </row>
        <row r="2748">
          <cell r="D2748">
            <v>-27.072000000000003</v>
          </cell>
          <cell r="E2748">
            <v>67.333000000000027</v>
          </cell>
        </row>
        <row r="2749">
          <cell r="D2749">
            <v>-26.783000000000015</v>
          </cell>
          <cell r="E2749">
            <v>67.310999999999979</v>
          </cell>
        </row>
        <row r="2750">
          <cell r="D2750">
            <v>-26.38900000000001</v>
          </cell>
          <cell r="E2750">
            <v>67.908999999999935</v>
          </cell>
        </row>
        <row r="2751">
          <cell r="D2751">
            <v>-25.775000000000034</v>
          </cell>
          <cell r="E2751">
            <v>67.365999999999929</v>
          </cell>
        </row>
        <row r="2752">
          <cell r="D2752">
            <v>-26.126000000000033</v>
          </cell>
          <cell r="E2752">
            <v>67.88999999999993</v>
          </cell>
        </row>
        <row r="2753">
          <cell r="D2753">
            <v>-26.066000000000031</v>
          </cell>
          <cell r="E2753">
            <v>65.290999999999997</v>
          </cell>
        </row>
        <row r="2754">
          <cell r="D2754">
            <v>-26.572000000000003</v>
          </cell>
          <cell r="E2754">
            <v>67.336999999999932</v>
          </cell>
        </row>
        <row r="2755">
          <cell r="D2755">
            <v>-26.164000000000044</v>
          </cell>
          <cell r="E2755">
            <v>68.682999999999936</v>
          </cell>
        </row>
        <row r="2756">
          <cell r="D2756">
            <v>-26.801000000000045</v>
          </cell>
          <cell r="E2756">
            <v>68.089999999999975</v>
          </cell>
        </row>
        <row r="2757">
          <cell r="D2757">
            <v>-26.319000000000017</v>
          </cell>
          <cell r="E2757">
            <v>65.131000000000029</v>
          </cell>
        </row>
        <row r="2758">
          <cell r="D2758">
            <v>-26.75</v>
          </cell>
          <cell r="E2758">
            <v>67.173999999999921</v>
          </cell>
        </row>
        <row r="2759">
          <cell r="D2759">
            <v>-26.869000000000028</v>
          </cell>
          <cell r="E2759">
            <v>64.814999999999998</v>
          </cell>
        </row>
        <row r="2760">
          <cell r="D2760">
            <v>-27.878000000000043</v>
          </cell>
          <cell r="E2760">
            <v>64.382000000000005</v>
          </cell>
        </row>
        <row r="2761">
          <cell r="D2761">
            <v>-27.145000000000039</v>
          </cell>
          <cell r="E2761">
            <v>64.636000000000024</v>
          </cell>
        </row>
        <row r="2762">
          <cell r="D2762">
            <v>-28.598000000000013</v>
          </cell>
          <cell r="E2762">
            <v>61.63999999999993</v>
          </cell>
        </row>
        <row r="2763">
          <cell r="D2763">
            <v>-27.161000000000001</v>
          </cell>
          <cell r="E2763">
            <v>64.468999999999994</v>
          </cell>
        </row>
        <row r="2764">
          <cell r="D2764">
            <v>-26.626000000000033</v>
          </cell>
          <cell r="E2764">
            <v>67.245999999999924</v>
          </cell>
        </row>
        <row r="2765">
          <cell r="D2765">
            <v>-27.055000000000007</v>
          </cell>
          <cell r="E2765">
            <v>68.230999999999938</v>
          </cell>
        </row>
        <row r="2766">
          <cell r="D2766">
            <v>-26.361000000000047</v>
          </cell>
          <cell r="E2766">
            <v>67.170000000000016</v>
          </cell>
        </row>
        <row r="2767">
          <cell r="D2767">
            <v>-25.899000000000001</v>
          </cell>
          <cell r="E2767">
            <v>64.492000000000019</v>
          </cell>
        </row>
        <row r="2768">
          <cell r="D2768">
            <v>-25.657000000000039</v>
          </cell>
          <cell r="E2768">
            <v>67.69199999999995</v>
          </cell>
        </row>
        <row r="2769">
          <cell r="D2769">
            <v>-26.259999999999991</v>
          </cell>
          <cell r="E2769">
            <v>61.622000000000014</v>
          </cell>
        </row>
        <row r="2770">
          <cell r="D2770">
            <v>-25.900000000000034</v>
          </cell>
          <cell r="E2770">
            <v>64.576999999999941</v>
          </cell>
        </row>
        <row r="2771">
          <cell r="D2771">
            <v>-26.456000000000017</v>
          </cell>
          <cell r="E2771">
            <v>64.095999999999947</v>
          </cell>
        </row>
        <row r="2772">
          <cell r="D2772">
            <v>-26.994000000000028</v>
          </cell>
          <cell r="E2772">
            <v>64.897999999999968</v>
          </cell>
        </row>
        <row r="2773">
          <cell r="D2773">
            <v>-26.194999999999993</v>
          </cell>
          <cell r="E2773">
            <v>67.70599999999996</v>
          </cell>
        </row>
        <row r="2774">
          <cell r="D2774">
            <v>-27.222000000000037</v>
          </cell>
          <cell r="E2774">
            <v>64.213000000000022</v>
          </cell>
        </row>
        <row r="2775">
          <cell r="D2775">
            <v>-26.94300000000004</v>
          </cell>
          <cell r="E2775">
            <v>61.614999999999952</v>
          </cell>
        </row>
        <row r="2776">
          <cell r="D2776">
            <v>-27.692000000000007</v>
          </cell>
          <cell r="E2776">
            <v>61.47399999999999</v>
          </cell>
        </row>
        <row r="2777">
          <cell r="D2777">
            <v>-26.598000000000013</v>
          </cell>
          <cell r="E2777">
            <v>62.127999999999986</v>
          </cell>
        </row>
        <row r="2778">
          <cell r="D2778">
            <v>-26.453000000000031</v>
          </cell>
          <cell r="E2778">
            <v>60.96999999999997</v>
          </cell>
        </row>
        <row r="2779">
          <cell r="D2779">
            <v>-26.672000000000025</v>
          </cell>
          <cell r="E2779">
            <v>64.355999999999938</v>
          </cell>
        </row>
        <row r="2780">
          <cell r="D2780">
            <v>-26.13900000000001</v>
          </cell>
          <cell r="E2780">
            <v>67.218999999999994</v>
          </cell>
        </row>
        <row r="2781">
          <cell r="D2781">
            <v>-26.685000000000002</v>
          </cell>
          <cell r="E2781">
            <v>61.463000000000022</v>
          </cell>
        </row>
        <row r="2782">
          <cell r="D2782">
            <v>-27.358000000000004</v>
          </cell>
          <cell r="E2782">
            <v>61.511000000000024</v>
          </cell>
        </row>
        <row r="2783">
          <cell r="D2783">
            <v>-27.071000000000026</v>
          </cell>
          <cell r="E2783">
            <v>60.95599999999996</v>
          </cell>
        </row>
        <row r="2784">
          <cell r="D2784">
            <v>-25.830000000000041</v>
          </cell>
          <cell r="E2784">
            <v>64.088999999999999</v>
          </cell>
        </row>
        <row r="2785">
          <cell r="D2785">
            <v>-26.623000000000047</v>
          </cell>
          <cell r="E2785">
            <v>61.82099999999997</v>
          </cell>
        </row>
        <row r="2786">
          <cell r="D2786">
            <v>-26.954000000000008</v>
          </cell>
          <cell r="E2786">
            <v>64.805000000000007</v>
          </cell>
        </row>
        <row r="2787">
          <cell r="D2787">
            <v>-26.90300000000002</v>
          </cell>
          <cell r="E2787">
            <v>64.77499999999992</v>
          </cell>
        </row>
        <row r="2788">
          <cell r="D2788">
            <v>-25.504000000000019</v>
          </cell>
          <cell r="E2788">
            <v>62.103999999999985</v>
          </cell>
        </row>
        <row r="2789">
          <cell r="D2789">
            <v>-26.134000000000015</v>
          </cell>
          <cell r="E2789">
            <v>64.29000000000002</v>
          </cell>
        </row>
        <row r="2790">
          <cell r="D2790">
            <v>-25.975000000000023</v>
          </cell>
          <cell r="E2790">
            <v>61.411000000000001</v>
          </cell>
        </row>
        <row r="2791">
          <cell r="D2791">
            <v>-25.765000000000043</v>
          </cell>
          <cell r="E2791">
            <v>63.882000000000005</v>
          </cell>
        </row>
        <row r="2792">
          <cell r="D2792">
            <v>-26.182000000000016</v>
          </cell>
          <cell r="E2792">
            <v>61.906000000000006</v>
          </cell>
        </row>
        <row r="2793">
          <cell r="D2793">
            <v>-25.700000000000045</v>
          </cell>
          <cell r="E2793">
            <v>65.213000000000022</v>
          </cell>
        </row>
        <row r="2794">
          <cell r="D2794">
            <v>-25.333000000000027</v>
          </cell>
          <cell r="E2794">
            <v>61.416999999999973</v>
          </cell>
        </row>
        <row r="2795">
          <cell r="D2795">
            <v>-27.019000000000005</v>
          </cell>
          <cell r="E2795">
            <v>60.835999999999956</v>
          </cell>
        </row>
        <row r="2796">
          <cell r="D2796">
            <v>-26.801000000000045</v>
          </cell>
          <cell r="E2796">
            <v>61.762999999999977</v>
          </cell>
        </row>
        <row r="2797">
          <cell r="D2797">
            <v>-25.90100000000001</v>
          </cell>
          <cell r="E2797">
            <v>60.934000000000026</v>
          </cell>
        </row>
        <row r="2798">
          <cell r="D2798">
            <v>-26.62700000000001</v>
          </cell>
          <cell r="E2798">
            <v>61.628999999999962</v>
          </cell>
        </row>
        <row r="2799">
          <cell r="D2799">
            <v>-25.694999999999993</v>
          </cell>
          <cell r="E2799">
            <v>62.197999999999922</v>
          </cell>
        </row>
        <row r="2800">
          <cell r="D2800">
            <v>-26.763000000000034</v>
          </cell>
          <cell r="E2800">
            <v>63.862000000000023</v>
          </cell>
        </row>
        <row r="2801">
          <cell r="D2801">
            <v>-26.637</v>
          </cell>
          <cell r="E2801">
            <v>61.253999999999962</v>
          </cell>
        </row>
        <row r="2802">
          <cell r="D2802">
            <v>-28.081999999999994</v>
          </cell>
          <cell r="E2802">
            <v>61.545999999999992</v>
          </cell>
        </row>
        <row r="2803">
          <cell r="D2803">
            <v>-26.254999999999995</v>
          </cell>
          <cell r="E2803">
            <v>61.729999999999961</v>
          </cell>
        </row>
        <row r="2804">
          <cell r="D2804">
            <v>-26.612000000000023</v>
          </cell>
          <cell r="E2804">
            <v>61.113999999999976</v>
          </cell>
        </row>
        <row r="2805">
          <cell r="D2805">
            <v>-27.162000000000035</v>
          </cell>
          <cell r="E2805">
            <v>61.124999999999943</v>
          </cell>
        </row>
        <row r="2806">
          <cell r="D2806">
            <v>-26.626000000000033</v>
          </cell>
          <cell r="E2806">
            <v>61.446999999999946</v>
          </cell>
        </row>
        <row r="2807">
          <cell r="D2807">
            <v>-26.346000000000004</v>
          </cell>
          <cell r="E2807">
            <v>61.863999999999976</v>
          </cell>
        </row>
        <row r="2808">
          <cell r="D2808">
            <v>-26.475999999999999</v>
          </cell>
          <cell r="E2808">
            <v>64.803999999999917</v>
          </cell>
        </row>
        <row r="2809">
          <cell r="D2809">
            <v>-25.927000000000021</v>
          </cell>
          <cell r="E2809">
            <v>61.531000000000006</v>
          </cell>
        </row>
        <row r="2810">
          <cell r="D2810">
            <v>-26.157000000000039</v>
          </cell>
          <cell r="E2810">
            <v>60.999999999999943</v>
          </cell>
        </row>
        <row r="2811">
          <cell r="D2811">
            <v>-26.475000000000023</v>
          </cell>
          <cell r="E2811">
            <v>60.921999999999969</v>
          </cell>
        </row>
        <row r="2812">
          <cell r="D2812">
            <v>-26.825000000000045</v>
          </cell>
          <cell r="E2812">
            <v>61.456999999999937</v>
          </cell>
        </row>
        <row r="2813">
          <cell r="D2813">
            <v>-25.963999999999999</v>
          </cell>
          <cell r="E2813">
            <v>61.262999999999977</v>
          </cell>
        </row>
        <row r="2814">
          <cell r="D2814">
            <v>-26.129000000000019</v>
          </cell>
          <cell r="E2814">
            <v>61.56699999999995</v>
          </cell>
        </row>
        <row r="2815">
          <cell r="D2815">
            <v>-26.235000000000014</v>
          </cell>
          <cell r="E2815">
            <v>61.559000000000026</v>
          </cell>
        </row>
        <row r="2816">
          <cell r="D2816">
            <v>-26.059000000000026</v>
          </cell>
          <cell r="E2816">
            <v>61.652999999999963</v>
          </cell>
        </row>
        <row r="2817">
          <cell r="D2817">
            <v>-26.552000000000021</v>
          </cell>
          <cell r="E2817">
            <v>61.210999999999956</v>
          </cell>
        </row>
        <row r="2818">
          <cell r="D2818">
            <v>-26.881000000000029</v>
          </cell>
          <cell r="E2818">
            <v>64.040999999999997</v>
          </cell>
        </row>
        <row r="2819">
          <cell r="D2819">
            <v>-25.480999999999995</v>
          </cell>
          <cell r="E2819">
            <v>60.700999999999965</v>
          </cell>
        </row>
        <row r="2820">
          <cell r="D2820">
            <v>-26.003000000000043</v>
          </cell>
          <cell r="E2820">
            <v>60.478999999999985</v>
          </cell>
        </row>
        <row r="2821">
          <cell r="D2821">
            <v>-25.545000000000016</v>
          </cell>
          <cell r="E2821">
            <v>60.98399999999998</v>
          </cell>
        </row>
        <row r="2822">
          <cell r="D2822">
            <v>-27.141999999999996</v>
          </cell>
          <cell r="E2822">
            <v>58.334000000000003</v>
          </cell>
        </row>
        <row r="2823">
          <cell r="D2823">
            <v>-26.482000000000028</v>
          </cell>
          <cell r="E2823">
            <v>64.369999999999948</v>
          </cell>
        </row>
        <row r="2824">
          <cell r="D2824">
            <v>-27.27800000000002</v>
          </cell>
          <cell r="E2824">
            <v>61.273999999999944</v>
          </cell>
        </row>
        <row r="2825">
          <cell r="D2825">
            <v>-26.480000000000018</v>
          </cell>
          <cell r="E2825">
            <v>61.160000000000025</v>
          </cell>
        </row>
        <row r="2826">
          <cell r="D2826">
            <v>-27.285000000000025</v>
          </cell>
          <cell r="E2826">
            <v>61.187999999999931</v>
          </cell>
        </row>
        <row r="2827">
          <cell r="D2827">
            <v>-25.632000000000005</v>
          </cell>
          <cell r="E2827">
            <v>64.680000000000007</v>
          </cell>
        </row>
        <row r="2828">
          <cell r="D2828">
            <v>-26.045999999999992</v>
          </cell>
          <cell r="E2828">
            <v>60.670999999999992</v>
          </cell>
        </row>
        <row r="2829">
          <cell r="D2829">
            <v>-25.722000000000037</v>
          </cell>
          <cell r="E2829">
            <v>61.533999999999935</v>
          </cell>
        </row>
        <row r="2830">
          <cell r="D2830">
            <v>-25.074000000000012</v>
          </cell>
          <cell r="E2830">
            <v>61.401999999999987</v>
          </cell>
        </row>
        <row r="2831">
          <cell r="D2831">
            <v>-26.213999999999999</v>
          </cell>
          <cell r="E2831">
            <v>60.562999999999931</v>
          </cell>
        </row>
        <row r="2832">
          <cell r="D2832">
            <v>-24.994000000000028</v>
          </cell>
          <cell r="E2832">
            <v>64.157999999999959</v>
          </cell>
        </row>
        <row r="2833">
          <cell r="D2833">
            <v>-25.852000000000032</v>
          </cell>
          <cell r="E2833">
            <v>61.670000000000016</v>
          </cell>
        </row>
        <row r="2834">
          <cell r="D2834">
            <v>-26.052999999999997</v>
          </cell>
          <cell r="E2834">
            <v>60.480999999999938</v>
          </cell>
        </row>
        <row r="2835">
          <cell r="D2835">
            <v>-25.866000000000042</v>
          </cell>
          <cell r="E2835">
            <v>62.175000000000011</v>
          </cell>
        </row>
        <row r="2836">
          <cell r="D2836">
            <v>-25.562000000000012</v>
          </cell>
          <cell r="E2836">
            <v>62.021999999999991</v>
          </cell>
        </row>
        <row r="2837">
          <cell r="D2837">
            <v>-25.951000000000022</v>
          </cell>
          <cell r="E2837">
            <v>64.54299999999995</v>
          </cell>
        </row>
        <row r="2838">
          <cell r="D2838">
            <v>-26.408999999999992</v>
          </cell>
          <cell r="E2838">
            <v>62.04299999999995</v>
          </cell>
        </row>
        <row r="2839">
          <cell r="D2839">
            <v>-26.059000000000026</v>
          </cell>
          <cell r="E2839">
            <v>64.787999999999954</v>
          </cell>
        </row>
        <row r="2840">
          <cell r="D2840">
            <v>-26.488</v>
          </cell>
          <cell r="E2840">
            <v>61.353999999999985</v>
          </cell>
        </row>
        <row r="2841">
          <cell r="D2841">
            <v>-26.170999999999992</v>
          </cell>
          <cell r="E2841">
            <v>61.990999999999929</v>
          </cell>
        </row>
        <row r="2842">
          <cell r="D2842">
            <v>-25.819000000000017</v>
          </cell>
          <cell r="E2842">
            <v>60.631000000000029</v>
          </cell>
        </row>
        <row r="2843">
          <cell r="D2843">
            <v>-25.745000000000005</v>
          </cell>
          <cell r="E2843">
            <v>61.281999999999982</v>
          </cell>
        </row>
        <row r="2844">
          <cell r="D2844">
            <v>-26.732000000000028</v>
          </cell>
          <cell r="E2844">
            <v>59.628999999999962</v>
          </cell>
        </row>
        <row r="2845">
          <cell r="D2845">
            <v>-27.992000000000019</v>
          </cell>
          <cell r="E2845">
            <v>58.25099999999992</v>
          </cell>
        </row>
        <row r="2846">
          <cell r="D2846">
            <v>-27.162000000000035</v>
          </cell>
          <cell r="E2846">
            <v>59.349999999999966</v>
          </cell>
        </row>
        <row r="2847">
          <cell r="D2847">
            <v>-26.51400000000001</v>
          </cell>
          <cell r="E2847">
            <v>60.768999999999949</v>
          </cell>
        </row>
        <row r="2848">
          <cell r="D2848">
            <v>-26.03000000000003</v>
          </cell>
          <cell r="E2848">
            <v>59.662999999999954</v>
          </cell>
        </row>
        <row r="2849">
          <cell r="D2849">
            <v>-24.841000000000008</v>
          </cell>
          <cell r="E2849">
            <v>63.978000000000009</v>
          </cell>
        </row>
        <row r="2850">
          <cell r="D2850">
            <v>-27.441000000000031</v>
          </cell>
          <cell r="E2850">
            <v>59.678999999999917</v>
          </cell>
        </row>
        <row r="2851">
          <cell r="D2851">
            <v>-26.391999999999996</v>
          </cell>
          <cell r="E2851">
            <v>60.733000000000004</v>
          </cell>
        </row>
        <row r="2852">
          <cell r="D2852">
            <v>-27.109000000000037</v>
          </cell>
          <cell r="E2852">
            <v>59.776999999999987</v>
          </cell>
        </row>
        <row r="2853">
          <cell r="D2853">
            <v>-25.961000000000013</v>
          </cell>
          <cell r="E2853">
            <v>61.262</v>
          </cell>
        </row>
        <row r="2854">
          <cell r="D2854">
            <v>-26.67900000000003</v>
          </cell>
          <cell r="E2854">
            <v>60.253999999999962</v>
          </cell>
        </row>
        <row r="2855">
          <cell r="D2855">
            <v>-26.612000000000023</v>
          </cell>
          <cell r="E2855">
            <v>60.521999999999991</v>
          </cell>
        </row>
        <row r="2856">
          <cell r="D2856">
            <v>-27.400000000000034</v>
          </cell>
          <cell r="E2856">
            <v>59.012999999999977</v>
          </cell>
        </row>
        <row r="2857">
          <cell r="D2857">
            <v>-26.407000000000039</v>
          </cell>
          <cell r="E2857">
            <v>60.305999999999983</v>
          </cell>
        </row>
        <row r="2858">
          <cell r="D2858">
            <v>-26.112000000000023</v>
          </cell>
          <cell r="E2858">
            <v>61.864999999999952</v>
          </cell>
        </row>
        <row r="2859">
          <cell r="D2859">
            <v>-26.613</v>
          </cell>
          <cell r="E2859">
            <v>61.76499999999993</v>
          </cell>
        </row>
        <row r="2860">
          <cell r="D2860">
            <v>-26.270000000000039</v>
          </cell>
          <cell r="E2860">
            <v>60.607000000000028</v>
          </cell>
        </row>
        <row r="2861">
          <cell r="D2861">
            <v>-25.458000000000027</v>
          </cell>
          <cell r="E2861">
            <v>61.743999999999971</v>
          </cell>
        </row>
        <row r="2862">
          <cell r="D2862">
            <v>-27.959000000000003</v>
          </cell>
          <cell r="E2862">
            <v>59.77899999999994</v>
          </cell>
        </row>
        <row r="2863">
          <cell r="D2863">
            <v>-27.408000000000015</v>
          </cell>
          <cell r="E2863">
            <v>60.513999999999953</v>
          </cell>
        </row>
        <row r="2864">
          <cell r="D2864">
            <v>-27.297000000000025</v>
          </cell>
          <cell r="E2864">
            <v>60.854999999999961</v>
          </cell>
        </row>
        <row r="2865">
          <cell r="D2865">
            <v>-26.201000000000022</v>
          </cell>
          <cell r="E2865">
            <v>60.62599999999992</v>
          </cell>
        </row>
        <row r="2866">
          <cell r="D2866">
            <v>-26.098000000000013</v>
          </cell>
          <cell r="E2866">
            <v>61.803999999999917</v>
          </cell>
        </row>
        <row r="2867">
          <cell r="D2867">
            <v>-25.977000000000032</v>
          </cell>
          <cell r="E2867">
            <v>61.756000000000029</v>
          </cell>
        </row>
        <row r="2868">
          <cell r="D2868">
            <v>-26.483000000000004</v>
          </cell>
          <cell r="E2868">
            <v>61.170999999999992</v>
          </cell>
        </row>
        <row r="2869">
          <cell r="D2869">
            <v>-26.566000000000031</v>
          </cell>
          <cell r="E2869">
            <v>60.605999999999938</v>
          </cell>
        </row>
        <row r="2870">
          <cell r="D2870">
            <v>-26.366000000000042</v>
          </cell>
          <cell r="E2870">
            <v>58.709000000000003</v>
          </cell>
        </row>
        <row r="2871">
          <cell r="D2871">
            <v>-26.230999999999995</v>
          </cell>
          <cell r="E2871">
            <v>60.45999999999998</v>
          </cell>
        </row>
        <row r="2872">
          <cell r="D2872">
            <v>-26.360000000000014</v>
          </cell>
          <cell r="E2872">
            <v>59.298999999999921</v>
          </cell>
        </row>
        <row r="2873">
          <cell r="D2873">
            <v>-25.670999999999992</v>
          </cell>
          <cell r="E2873">
            <v>60.104999999999961</v>
          </cell>
        </row>
        <row r="2874">
          <cell r="D2874">
            <v>-26.737000000000023</v>
          </cell>
          <cell r="E2874">
            <v>59.879999999999939</v>
          </cell>
        </row>
        <row r="2875">
          <cell r="D2875">
            <v>-26.258000000000038</v>
          </cell>
          <cell r="E2875">
            <v>60.340999999999951</v>
          </cell>
        </row>
        <row r="2876">
          <cell r="D2876">
            <v>-26.605999999999995</v>
          </cell>
          <cell r="E2876">
            <v>60.258999999999958</v>
          </cell>
        </row>
        <row r="2877">
          <cell r="D2877">
            <v>-27.652000000000044</v>
          </cell>
          <cell r="E2877">
            <v>60.362000000000023</v>
          </cell>
        </row>
        <row r="2878">
          <cell r="D2878">
            <v>-26.448000000000036</v>
          </cell>
          <cell r="E2878">
            <v>59.740999999999929</v>
          </cell>
        </row>
        <row r="2879">
          <cell r="D2879">
            <v>-27.561000000000035</v>
          </cell>
          <cell r="E2879">
            <v>59.401999999999987</v>
          </cell>
        </row>
        <row r="2880">
          <cell r="D2880">
            <v>-26.399000000000001</v>
          </cell>
          <cell r="E2880">
            <v>59.16500000000002</v>
          </cell>
        </row>
        <row r="2881">
          <cell r="D2881">
            <v>-25.786000000000001</v>
          </cell>
          <cell r="E2881">
            <v>59.82099999999997</v>
          </cell>
        </row>
        <row r="2882">
          <cell r="D2882">
            <v>-26.986000000000047</v>
          </cell>
          <cell r="E2882">
            <v>59.209000000000003</v>
          </cell>
        </row>
        <row r="2883">
          <cell r="D2883">
            <v>-27.347000000000037</v>
          </cell>
          <cell r="E2883">
            <v>60.079999999999984</v>
          </cell>
        </row>
        <row r="2884">
          <cell r="D2884">
            <v>-27.188000000000045</v>
          </cell>
          <cell r="E2884">
            <v>59.800000000000011</v>
          </cell>
        </row>
        <row r="2885">
          <cell r="D2885">
            <v>-26.512</v>
          </cell>
          <cell r="E2885">
            <v>58.423999999999921</v>
          </cell>
        </row>
        <row r="2886">
          <cell r="D2886">
            <v>-27.162000000000035</v>
          </cell>
          <cell r="E2886">
            <v>59.825999999999965</v>
          </cell>
        </row>
        <row r="2887">
          <cell r="D2887">
            <v>-26.265000000000043</v>
          </cell>
          <cell r="E2887">
            <v>60.225999999999942</v>
          </cell>
        </row>
        <row r="2888">
          <cell r="D2888">
            <v>-28.754000000000019</v>
          </cell>
          <cell r="E2888">
            <v>60.798999999999921</v>
          </cell>
        </row>
        <row r="2889">
          <cell r="D2889">
            <v>-26.891999999999996</v>
          </cell>
          <cell r="E2889">
            <v>60.846999999999923</v>
          </cell>
        </row>
        <row r="2890">
          <cell r="D2890">
            <v>-26.334000000000003</v>
          </cell>
          <cell r="E2890">
            <v>61.52899999999994</v>
          </cell>
        </row>
        <row r="2891">
          <cell r="D2891">
            <v>-26.263000000000034</v>
          </cell>
          <cell r="E2891">
            <v>60.446999999999946</v>
          </cell>
        </row>
        <row r="2892">
          <cell r="D2892">
            <v>-26.251000000000033</v>
          </cell>
          <cell r="E2892">
            <v>59.69</v>
          </cell>
        </row>
        <row r="2893">
          <cell r="D2893">
            <v>-27.009000000000015</v>
          </cell>
          <cell r="E2893">
            <v>59.690999999999974</v>
          </cell>
        </row>
        <row r="2894">
          <cell r="D2894">
            <v>-26.153999999999996</v>
          </cell>
          <cell r="E2894">
            <v>60.45599999999996</v>
          </cell>
        </row>
        <row r="2895">
          <cell r="D2895">
            <v>-27.314999999999998</v>
          </cell>
          <cell r="E2895">
            <v>59.321999999999946</v>
          </cell>
        </row>
        <row r="2896">
          <cell r="D2896">
            <v>-26.657000000000039</v>
          </cell>
          <cell r="E2896">
            <v>58.531999999999982</v>
          </cell>
        </row>
        <row r="2897">
          <cell r="D2897">
            <v>-27.069000000000017</v>
          </cell>
          <cell r="E2897">
            <v>59.364999999999952</v>
          </cell>
        </row>
        <row r="2898">
          <cell r="D2898">
            <v>-26.153999999999996</v>
          </cell>
          <cell r="E2898">
            <v>60.004999999999939</v>
          </cell>
        </row>
        <row r="2899">
          <cell r="D2899">
            <v>-26.846000000000004</v>
          </cell>
          <cell r="E2899">
            <v>59.079000000000008</v>
          </cell>
        </row>
        <row r="2900">
          <cell r="D2900">
            <v>-26.697000000000003</v>
          </cell>
          <cell r="E2900">
            <v>59.949999999999989</v>
          </cell>
        </row>
        <row r="2901">
          <cell r="D2901">
            <v>-26.906000000000006</v>
          </cell>
          <cell r="E2901">
            <v>58.89999999999992</v>
          </cell>
        </row>
        <row r="2902">
          <cell r="D2902">
            <v>-25.902000000000044</v>
          </cell>
          <cell r="E2902">
            <v>59.65399999999994</v>
          </cell>
        </row>
        <row r="2903">
          <cell r="D2903">
            <v>-26.977000000000032</v>
          </cell>
          <cell r="E2903">
            <v>59.793999999999926</v>
          </cell>
        </row>
        <row r="2904">
          <cell r="D2904">
            <v>-27.867999999999995</v>
          </cell>
          <cell r="E2904">
            <v>58.25200000000001</v>
          </cell>
        </row>
        <row r="2905">
          <cell r="D2905">
            <v>-25.944999999999993</v>
          </cell>
          <cell r="E2905">
            <v>59.920999999999992</v>
          </cell>
        </row>
        <row r="2906">
          <cell r="D2906">
            <v>-25.951000000000022</v>
          </cell>
          <cell r="E2906">
            <v>59.45599999999996</v>
          </cell>
        </row>
        <row r="2907">
          <cell r="D2907">
            <v>-25.91700000000003</v>
          </cell>
          <cell r="E2907">
            <v>59.162999999999954</v>
          </cell>
        </row>
        <row r="2908">
          <cell r="D2908">
            <v>-25.691000000000031</v>
          </cell>
          <cell r="E2908">
            <v>59.591999999999928</v>
          </cell>
        </row>
        <row r="2909">
          <cell r="D2909">
            <v>-26.408999999999992</v>
          </cell>
          <cell r="E2909">
            <v>59.533999999999935</v>
          </cell>
        </row>
        <row r="2910">
          <cell r="D2910">
            <v>-25.164000000000044</v>
          </cell>
          <cell r="E2910">
            <v>59.555999999999983</v>
          </cell>
        </row>
        <row r="2911">
          <cell r="D2911">
            <v>-26.575000000000045</v>
          </cell>
          <cell r="E2911">
            <v>58.15399999999994</v>
          </cell>
        </row>
        <row r="2912">
          <cell r="D2912">
            <v>-25.066000000000031</v>
          </cell>
          <cell r="E2912">
            <v>59.545000000000016</v>
          </cell>
        </row>
        <row r="2913">
          <cell r="D2913">
            <v>-25.786000000000001</v>
          </cell>
          <cell r="E2913">
            <v>59.00099999999992</v>
          </cell>
        </row>
        <row r="2914">
          <cell r="D2914">
            <v>-25.011000000000024</v>
          </cell>
          <cell r="E2914">
            <v>59.974999999999966</v>
          </cell>
        </row>
        <row r="2915">
          <cell r="D2915">
            <v>-25.300000000000011</v>
          </cell>
          <cell r="E2915">
            <v>58.548999999999921</v>
          </cell>
        </row>
        <row r="2916">
          <cell r="D2916">
            <v>-26.234000000000037</v>
          </cell>
          <cell r="E2916">
            <v>58.80299999999994</v>
          </cell>
        </row>
        <row r="2917">
          <cell r="D2917">
            <v>-26.035000000000025</v>
          </cell>
          <cell r="E2917">
            <v>58.77899999999994</v>
          </cell>
        </row>
        <row r="2918">
          <cell r="D2918">
            <v>-26.850000000000023</v>
          </cell>
          <cell r="E2918">
            <v>58.78000000000003</v>
          </cell>
        </row>
        <row r="2919">
          <cell r="D2919">
            <v>-26.064000000000021</v>
          </cell>
          <cell r="E2919">
            <v>59.480999999999938</v>
          </cell>
        </row>
        <row r="2920">
          <cell r="D2920">
            <v>-25.972000000000037</v>
          </cell>
          <cell r="E2920">
            <v>59.569999999999993</v>
          </cell>
        </row>
        <row r="2921">
          <cell r="D2921">
            <v>-25.62700000000001</v>
          </cell>
          <cell r="E2921">
            <v>59.363</v>
          </cell>
        </row>
        <row r="2922">
          <cell r="D2922">
            <v>-25.289000000000044</v>
          </cell>
          <cell r="E2922">
            <v>59.220999999999947</v>
          </cell>
        </row>
        <row r="2923">
          <cell r="D2923">
            <v>-25.165999999999997</v>
          </cell>
          <cell r="E2923">
            <v>58.617999999999995</v>
          </cell>
        </row>
        <row r="2924">
          <cell r="D2924">
            <v>-25.162000000000035</v>
          </cell>
          <cell r="E2924">
            <v>58.715999999999951</v>
          </cell>
        </row>
        <row r="2925">
          <cell r="D2925">
            <v>-25.215000000000032</v>
          </cell>
          <cell r="E2925">
            <v>59.499999999999943</v>
          </cell>
        </row>
        <row r="2926">
          <cell r="D2926">
            <v>-26.216000000000008</v>
          </cell>
          <cell r="E2926">
            <v>58.449000000000012</v>
          </cell>
        </row>
        <row r="2927">
          <cell r="D2927">
            <v>-25.860000000000014</v>
          </cell>
          <cell r="E2927">
            <v>57.617000000000019</v>
          </cell>
        </row>
        <row r="2928">
          <cell r="D2928">
            <v>-25.450000000000045</v>
          </cell>
          <cell r="E2928">
            <v>58.521000000000015</v>
          </cell>
        </row>
        <row r="2929">
          <cell r="D2929">
            <v>-25.338999999999999</v>
          </cell>
          <cell r="E2929">
            <v>60.392999999999972</v>
          </cell>
        </row>
        <row r="2930">
          <cell r="D2930">
            <v>-26.051000000000045</v>
          </cell>
          <cell r="E2930">
            <v>60.77899999999994</v>
          </cell>
        </row>
        <row r="2931">
          <cell r="D2931">
            <v>-25.837000000000046</v>
          </cell>
          <cell r="E2931">
            <v>60.05699999999996</v>
          </cell>
        </row>
        <row r="2932">
          <cell r="D2932">
            <v>-25.302999999999997</v>
          </cell>
          <cell r="E2932">
            <v>59.059000000000026</v>
          </cell>
        </row>
        <row r="2933">
          <cell r="D2933">
            <v>-25.745000000000005</v>
          </cell>
          <cell r="E2933">
            <v>59.035000000000025</v>
          </cell>
        </row>
        <row r="2934">
          <cell r="D2934">
            <v>-25.771000000000015</v>
          </cell>
          <cell r="E2934">
            <v>58.074000000000012</v>
          </cell>
        </row>
        <row r="2935">
          <cell r="D2935">
            <v>-24.735000000000014</v>
          </cell>
          <cell r="E2935">
            <v>59.809000000000026</v>
          </cell>
        </row>
        <row r="2936">
          <cell r="D2936">
            <v>-25.684000000000026</v>
          </cell>
          <cell r="E2936">
            <v>58.946999999999946</v>
          </cell>
        </row>
        <row r="2937">
          <cell r="D2937">
            <v>-25.206999999999994</v>
          </cell>
          <cell r="E2937">
            <v>58.724999999999966</v>
          </cell>
        </row>
        <row r="2938">
          <cell r="D2938">
            <v>-25.396999999999991</v>
          </cell>
          <cell r="E2938">
            <v>59.253999999999962</v>
          </cell>
        </row>
        <row r="2939">
          <cell r="D2939">
            <v>-26.067000000000007</v>
          </cell>
          <cell r="E2939">
            <v>58.78000000000003</v>
          </cell>
        </row>
        <row r="2940">
          <cell r="D2940">
            <v>-25.959000000000003</v>
          </cell>
          <cell r="E2940">
            <v>59.747000000000014</v>
          </cell>
        </row>
        <row r="2941">
          <cell r="D2941">
            <v>-25.676000000000045</v>
          </cell>
          <cell r="E2941">
            <v>59.44599999999997</v>
          </cell>
        </row>
        <row r="2942">
          <cell r="D2942">
            <v>-25.561000000000035</v>
          </cell>
          <cell r="E2942">
            <v>57.196999999999946</v>
          </cell>
        </row>
        <row r="2943">
          <cell r="D2943">
            <v>-24.942000000000007</v>
          </cell>
          <cell r="E2943">
            <v>58.581999999999937</v>
          </cell>
        </row>
        <row r="2944">
          <cell r="D2944">
            <v>-26.448000000000036</v>
          </cell>
          <cell r="E2944">
            <v>60.420999999999992</v>
          </cell>
        </row>
        <row r="2945">
          <cell r="D2945">
            <v>-25.069999999999993</v>
          </cell>
          <cell r="E2945">
            <v>58.918999999999926</v>
          </cell>
        </row>
        <row r="2946">
          <cell r="D2946">
            <v>-25.978000000000009</v>
          </cell>
          <cell r="E2946">
            <v>59.415999999999997</v>
          </cell>
        </row>
        <row r="2947">
          <cell r="D2947">
            <v>-25.555000000000007</v>
          </cell>
          <cell r="E2947">
            <v>60.199000000000012</v>
          </cell>
        </row>
        <row r="2948">
          <cell r="D2948">
            <v>-26.372000000000014</v>
          </cell>
          <cell r="E2948">
            <v>58.471999999999923</v>
          </cell>
        </row>
        <row r="2949">
          <cell r="D2949">
            <v>-25.028999999999996</v>
          </cell>
          <cell r="E2949">
            <v>59.043999999999926</v>
          </cell>
        </row>
        <row r="2950">
          <cell r="D2950">
            <v>-25.878000000000043</v>
          </cell>
          <cell r="E2950">
            <v>58.156000000000006</v>
          </cell>
        </row>
        <row r="2951">
          <cell r="D2951">
            <v>-25.936000000000035</v>
          </cell>
          <cell r="E2951">
            <v>57.771999999999991</v>
          </cell>
        </row>
        <row r="2952">
          <cell r="D2952">
            <v>-26.27800000000002</v>
          </cell>
          <cell r="E2952">
            <v>58.488999999999976</v>
          </cell>
        </row>
        <row r="2953">
          <cell r="D2953">
            <v>-25.04400000000004</v>
          </cell>
          <cell r="E2953">
            <v>58.66799999999995</v>
          </cell>
        </row>
        <row r="2954">
          <cell r="D2954">
            <v>-24.898000000000025</v>
          </cell>
          <cell r="E2954">
            <v>58.721999999999923</v>
          </cell>
        </row>
        <row r="2955">
          <cell r="D2955">
            <v>-25.087000000000046</v>
          </cell>
          <cell r="E2955">
            <v>58.99799999999999</v>
          </cell>
        </row>
        <row r="2956">
          <cell r="D2956">
            <v>-25.521000000000015</v>
          </cell>
          <cell r="E2956">
            <v>58.046999999999969</v>
          </cell>
        </row>
        <row r="2957">
          <cell r="D2957">
            <v>-22.424000000000035</v>
          </cell>
          <cell r="E2957">
            <v>58.425999999999988</v>
          </cell>
        </row>
        <row r="2958">
          <cell r="D2958">
            <v>-25.677000000000021</v>
          </cell>
          <cell r="E2958">
            <v>59.407999999999959</v>
          </cell>
        </row>
        <row r="2959">
          <cell r="D2959">
            <v>-24.852000000000032</v>
          </cell>
          <cell r="E2959">
            <v>58.343000000000018</v>
          </cell>
        </row>
        <row r="2960">
          <cell r="D2960">
            <v>-25.543000000000006</v>
          </cell>
          <cell r="E2960">
            <v>57.878999999999962</v>
          </cell>
        </row>
        <row r="2961">
          <cell r="D2961">
            <v>-22.173000000000002</v>
          </cell>
          <cell r="E2961">
            <v>59.069000000000017</v>
          </cell>
        </row>
        <row r="2962">
          <cell r="D2962">
            <v>-25.963000000000022</v>
          </cell>
          <cell r="E2962">
            <v>59.138999999999953</v>
          </cell>
        </row>
        <row r="2963">
          <cell r="D2963">
            <v>-24.754999999999995</v>
          </cell>
          <cell r="E2963">
            <v>58.628999999999962</v>
          </cell>
        </row>
        <row r="2964">
          <cell r="D2964">
            <v>-25.27600000000001</v>
          </cell>
          <cell r="E2964">
            <v>58.036000000000001</v>
          </cell>
        </row>
        <row r="2965">
          <cell r="D2965">
            <v>-25.02600000000001</v>
          </cell>
          <cell r="E2965">
            <v>57.94199999999995</v>
          </cell>
        </row>
        <row r="2966">
          <cell r="D2966">
            <v>-25.699000000000012</v>
          </cell>
          <cell r="E2966">
            <v>57.699000000000012</v>
          </cell>
        </row>
        <row r="2967">
          <cell r="D2967">
            <v>-25.480999999999995</v>
          </cell>
          <cell r="E2967">
            <v>57.781999999999982</v>
          </cell>
        </row>
        <row r="2968">
          <cell r="D2968">
            <v>-25.307000000000016</v>
          </cell>
          <cell r="E2968">
            <v>57.907999999999959</v>
          </cell>
        </row>
        <row r="2969">
          <cell r="D2969">
            <v>-25.006000000000029</v>
          </cell>
          <cell r="E2969">
            <v>57.98399999999998</v>
          </cell>
        </row>
        <row r="2970">
          <cell r="D2970">
            <v>-24.903999999999996</v>
          </cell>
          <cell r="E2970">
            <v>58.329000000000008</v>
          </cell>
        </row>
        <row r="2971">
          <cell r="D2971">
            <v>-24.583000000000027</v>
          </cell>
          <cell r="E2971">
            <v>57.98399999999998</v>
          </cell>
        </row>
        <row r="2972">
          <cell r="D2972">
            <v>-24.551000000000045</v>
          </cell>
          <cell r="E2972">
            <v>59.394999999999925</v>
          </cell>
        </row>
        <row r="2973">
          <cell r="D2973">
            <v>-22.322000000000003</v>
          </cell>
          <cell r="E2973">
            <v>58.326999999999941</v>
          </cell>
        </row>
        <row r="2974">
          <cell r="D2974">
            <v>-24.938000000000045</v>
          </cell>
          <cell r="E2974">
            <v>58.771000000000015</v>
          </cell>
        </row>
        <row r="2975">
          <cell r="D2975">
            <v>-25.435000000000002</v>
          </cell>
          <cell r="E2975">
            <v>58.546999999999969</v>
          </cell>
        </row>
        <row r="2976">
          <cell r="D2976">
            <v>-24.733000000000004</v>
          </cell>
          <cell r="E2976">
            <v>58.536999999999978</v>
          </cell>
        </row>
        <row r="2977">
          <cell r="D2977">
            <v>-24.778999999999996</v>
          </cell>
          <cell r="E2977">
            <v>58.73399999999998</v>
          </cell>
        </row>
        <row r="2978">
          <cell r="D2978">
            <v>-24.545999999999992</v>
          </cell>
          <cell r="E2978">
            <v>57.70599999999996</v>
          </cell>
        </row>
        <row r="2979">
          <cell r="D2979">
            <v>-25.098000000000013</v>
          </cell>
          <cell r="E2979">
            <v>57.220999999999947</v>
          </cell>
        </row>
        <row r="2980">
          <cell r="D2980">
            <v>-24.54000000000002</v>
          </cell>
          <cell r="E2980">
            <v>57.63999999999993</v>
          </cell>
        </row>
        <row r="2981">
          <cell r="D2981">
            <v>-24.850999999999999</v>
          </cell>
          <cell r="E2981">
            <v>58.569000000000017</v>
          </cell>
        </row>
        <row r="2982">
          <cell r="D2982">
            <v>-24.715000000000032</v>
          </cell>
          <cell r="E2982">
            <v>58.450999999999965</v>
          </cell>
        </row>
        <row r="2983">
          <cell r="D2983">
            <v>-24.599000000000046</v>
          </cell>
          <cell r="E2983">
            <v>57.298999999999921</v>
          </cell>
        </row>
        <row r="2984">
          <cell r="D2984">
            <v>-24.028999999999996</v>
          </cell>
          <cell r="E2984">
            <v>58.237000000000023</v>
          </cell>
        </row>
        <row r="2985">
          <cell r="D2985">
            <v>-24.54400000000004</v>
          </cell>
          <cell r="E2985">
            <v>58.295000000000016</v>
          </cell>
        </row>
        <row r="2986">
          <cell r="D2986">
            <v>-24.478000000000009</v>
          </cell>
          <cell r="E2986">
            <v>58.898999999999944</v>
          </cell>
        </row>
        <row r="2987">
          <cell r="D2987">
            <v>-24.295999999999992</v>
          </cell>
          <cell r="E2987">
            <v>56.537999999999954</v>
          </cell>
        </row>
        <row r="2988">
          <cell r="D2988">
            <v>-24.640000000000043</v>
          </cell>
          <cell r="E2988">
            <v>57.906000000000006</v>
          </cell>
        </row>
        <row r="2989">
          <cell r="D2989">
            <v>-21.285000000000025</v>
          </cell>
          <cell r="E2989">
            <v>57.564000000000021</v>
          </cell>
        </row>
        <row r="2990">
          <cell r="D2990">
            <v>-24.959000000000003</v>
          </cell>
          <cell r="E2990">
            <v>57.251999999999953</v>
          </cell>
        </row>
        <row r="2991">
          <cell r="D2991">
            <v>-21.998000000000047</v>
          </cell>
          <cell r="E2991">
            <v>57.912999999999954</v>
          </cell>
        </row>
        <row r="2992">
          <cell r="D2992">
            <v>-24.13900000000001</v>
          </cell>
          <cell r="E2992">
            <v>57.790999999999997</v>
          </cell>
        </row>
        <row r="2993">
          <cell r="D2993">
            <v>-21.932999999999993</v>
          </cell>
          <cell r="E2993">
            <v>58.252999999999986</v>
          </cell>
        </row>
        <row r="2994">
          <cell r="D2994">
            <v>-24.941000000000031</v>
          </cell>
          <cell r="E2994">
            <v>58.995999999999924</v>
          </cell>
        </row>
        <row r="2995">
          <cell r="D2995">
            <v>-21.941000000000031</v>
          </cell>
          <cell r="E2995">
            <v>56.986999999999966</v>
          </cell>
        </row>
        <row r="2996">
          <cell r="D2996">
            <v>-22.112000000000023</v>
          </cell>
          <cell r="E2996">
            <v>57.644999999999925</v>
          </cell>
        </row>
        <row r="2997">
          <cell r="D2997">
            <v>-21.621000000000038</v>
          </cell>
          <cell r="E2997">
            <v>57.772999999999968</v>
          </cell>
        </row>
        <row r="2998">
          <cell r="D2998">
            <v>-25.711000000000013</v>
          </cell>
          <cell r="E2998">
            <v>57.322999999999922</v>
          </cell>
        </row>
        <row r="2999">
          <cell r="D2999">
            <v>-21.076999999999998</v>
          </cell>
          <cell r="E2999">
            <v>58.590999999999951</v>
          </cell>
        </row>
        <row r="3000">
          <cell r="D3000">
            <v>-24.177999999999997</v>
          </cell>
          <cell r="E3000">
            <v>57.144999999999982</v>
          </cell>
        </row>
        <row r="3001">
          <cell r="D3001">
            <v>-21.748000000000047</v>
          </cell>
          <cell r="E3001">
            <v>57.745999999999924</v>
          </cell>
        </row>
        <row r="3002">
          <cell r="D3002">
            <v>-24.672000000000025</v>
          </cell>
          <cell r="E3002">
            <v>56.614999999999952</v>
          </cell>
        </row>
        <row r="3003">
          <cell r="D3003">
            <v>-21.686000000000035</v>
          </cell>
          <cell r="E3003">
            <v>57.406000000000006</v>
          </cell>
        </row>
        <row r="3004">
          <cell r="D3004">
            <v>-21.549000000000035</v>
          </cell>
          <cell r="E3004">
            <v>57.262</v>
          </cell>
        </row>
        <row r="3005">
          <cell r="D3005">
            <v>-24.016999999999996</v>
          </cell>
          <cell r="E3005">
            <v>58.09899999999999</v>
          </cell>
        </row>
        <row r="3006">
          <cell r="D3006">
            <v>-21.146000000000015</v>
          </cell>
          <cell r="E3006">
            <v>57.713999999999999</v>
          </cell>
        </row>
        <row r="3007">
          <cell r="D3007">
            <v>-21.297000000000025</v>
          </cell>
          <cell r="E3007">
            <v>56.56699999999995</v>
          </cell>
        </row>
        <row r="3008">
          <cell r="D3008">
            <v>-20.723000000000013</v>
          </cell>
          <cell r="E3008">
            <v>58.971999999999923</v>
          </cell>
        </row>
        <row r="3009">
          <cell r="D3009">
            <v>-23.997000000000014</v>
          </cell>
          <cell r="E3009">
            <v>56.343999999999994</v>
          </cell>
        </row>
        <row r="3010">
          <cell r="D3010">
            <v>-24.185000000000002</v>
          </cell>
          <cell r="E3010">
            <v>57.137</v>
          </cell>
        </row>
        <row r="3011">
          <cell r="D3011">
            <v>-20.958000000000027</v>
          </cell>
          <cell r="E3011">
            <v>58.460999999999956</v>
          </cell>
        </row>
        <row r="3012">
          <cell r="D3012">
            <v>-21.494000000000028</v>
          </cell>
          <cell r="E3012">
            <v>56.54299999999995</v>
          </cell>
        </row>
        <row r="3013">
          <cell r="D3013">
            <v>-20.812000000000012</v>
          </cell>
          <cell r="E3013">
            <v>58.725999999999942</v>
          </cell>
        </row>
        <row r="3014">
          <cell r="D3014">
            <v>-21.287000000000035</v>
          </cell>
          <cell r="E3014">
            <v>58.271000000000015</v>
          </cell>
        </row>
        <row r="3015">
          <cell r="D3015">
            <v>-21.427999999999997</v>
          </cell>
          <cell r="E3015">
            <v>57.670999999999992</v>
          </cell>
        </row>
        <row r="3016">
          <cell r="D3016">
            <v>-21.26400000000001</v>
          </cell>
          <cell r="E3016">
            <v>57.89999999999992</v>
          </cell>
        </row>
        <row r="3017">
          <cell r="D3017">
            <v>-21.713999999999999</v>
          </cell>
          <cell r="E3017">
            <v>57.790999999999997</v>
          </cell>
        </row>
        <row r="3018">
          <cell r="D3018">
            <v>-24.269000000000005</v>
          </cell>
          <cell r="E3018">
            <v>57.476999999999919</v>
          </cell>
        </row>
        <row r="3019">
          <cell r="D3019">
            <v>-24.087000000000046</v>
          </cell>
          <cell r="E3019">
            <v>58.963999999999999</v>
          </cell>
        </row>
        <row r="3020">
          <cell r="D3020">
            <v>-21.004999999999995</v>
          </cell>
          <cell r="E3020">
            <v>59.588999999999999</v>
          </cell>
        </row>
        <row r="3021">
          <cell r="D3021">
            <v>-21.048000000000002</v>
          </cell>
          <cell r="E3021">
            <v>58.213999999999999</v>
          </cell>
        </row>
        <row r="3022">
          <cell r="D3022">
            <v>-24.432999999999993</v>
          </cell>
          <cell r="E3022">
            <v>58.055000000000007</v>
          </cell>
        </row>
        <row r="3023">
          <cell r="D3023">
            <v>-21.29000000000002</v>
          </cell>
          <cell r="E3023">
            <v>58.896999999999991</v>
          </cell>
        </row>
        <row r="3024">
          <cell r="D3024">
            <v>-24.282000000000039</v>
          </cell>
          <cell r="E3024">
            <v>56.661000000000001</v>
          </cell>
        </row>
        <row r="3025">
          <cell r="D3025">
            <v>-20.983000000000004</v>
          </cell>
          <cell r="E3025">
            <v>58.096999999999923</v>
          </cell>
        </row>
        <row r="3026">
          <cell r="D3026">
            <v>-21.084000000000003</v>
          </cell>
          <cell r="E3026">
            <v>58.022999999999968</v>
          </cell>
        </row>
        <row r="3027">
          <cell r="D3027">
            <v>-21.448000000000036</v>
          </cell>
          <cell r="E3027">
            <v>58.301999999999964</v>
          </cell>
        </row>
        <row r="3028">
          <cell r="D3028">
            <v>-24.051000000000045</v>
          </cell>
          <cell r="E3028">
            <v>57.672999999999945</v>
          </cell>
        </row>
        <row r="3029">
          <cell r="D3029">
            <v>-23.701000000000022</v>
          </cell>
          <cell r="E3029">
            <v>57.248999999999967</v>
          </cell>
        </row>
        <row r="3030">
          <cell r="D3030">
            <v>-23.860000000000014</v>
          </cell>
          <cell r="E3030">
            <v>57.848000000000013</v>
          </cell>
        </row>
        <row r="3031">
          <cell r="D3031">
            <v>-23.684000000000026</v>
          </cell>
          <cell r="E3031">
            <v>57.867000000000019</v>
          </cell>
        </row>
        <row r="3032">
          <cell r="D3032">
            <v>-21.361000000000047</v>
          </cell>
          <cell r="E3032">
            <v>58.340999999999951</v>
          </cell>
        </row>
        <row r="3033">
          <cell r="D3033">
            <v>-24.387</v>
          </cell>
          <cell r="E3033">
            <v>58.58499999999998</v>
          </cell>
        </row>
        <row r="3034">
          <cell r="D3034">
            <v>-23.694999999999993</v>
          </cell>
          <cell r="E3034">
            <v>56.845999999999947</v>
          </cell>
        </row>
        <row r="3035">
          <cell r="D3035">
            <v>-24.134999999999991</v>
          </cell>
          <cell r="E3035">
            <v>57.133999999999958</v>
          </cell>
        </row>
        <row r="3036">
          <cell r="D3036">
            <v>-20.831999999999994</v>
          </cell>
          <cell r="E3036">
            <v>56.964999999999975</v>
          </cell>
        </row>
        <row r="3037">
          <cell r="D3037">
            <v>-20.986000000000047</v>
          </cell>
          <cell r="E3037">
            <v>59.295999999999992</v>
          </cell>
        </row>
        <row r="3038">
          <cell r="D3038">
            <v>-21.575000000000045</v>
          </cell>
          <cell r="E3038">
            <v>57.480999999999938</v>
          </cell>
        </row>
        <row r="3039">
          <cell r="D3039">
            <v>-20.747000000000014</v>
          </cell>
          <cell r="E3039">
            <v>57.610999999999933</v>
          </cell>
        </row>
        <row r="3040">
          <cell r="D3040">
            <v>-23.644000000000005</v>
          </cell>
          <cell r="E3040">
            <v>56.907999999999959</v>
          </cell>
        </row>
        <row r="3041">
          <cell r="D3041">
            <v>-20.581999999999994</v>
          </cell>
          <cell r="E3041">
            <v>57.421999999999969</v>
          </cell>
        </row>
        <row r="3042">
          <cell r="D3042">
            <v>-21.427000000000021</v>
          </cell>
          <cell r="E3042">
            <v>57.37599999999992</v>
          </cell>
        </row>
        <row r="3043">
          <cell r="D3043">
            <v>-21.533000000000015</v>
          </cell>
          <cell r="E3043">
            <v>57.451999999999941</v>
          </cell>
        </row>
        <row r="3044">
          <cell r="D3044">
            <v>-21.379000000000019</v>
          </cell>
          <cell r="E3044">
            <v>56.730999999999995</v>
          </cell>
        </row>
        <row r="3045">
          <cell r="D3045">
            <v>-24.358000000000004</v>
          </cell>
          <cell r="E3045">
            <v>57.65100000000001</v>
          </cell>
        </row>
        <row r="3046">
          <cell r="D3046">
            <v>-23.733000000000004</v>
          </cell>
          <cell r="E3046">
            <v>57.168999999999983</v>
          </cell>
        </row>
        <row r="3047">
          <cell r="D3047">
            <v>-21.482000000000028</v>
          </cell>
          <cell r="E3047">
            <v>57.633999999999958</v>
          </cell>
        </row>
        <row r="3048">
          <cell r="D3048">
            <v>-21.04400000000004</v>
          </cell>
          <cell r="E3048">
            <v>56.115999999999985</v>
          </cell>
        </row>
        <row r="3049">
          <cell r="D3049">
            <v>-24.898000000000025</v>
          </cell>
          <cell r="E3049">
            <v>58.73399999999998</v>
          </cell>
        </row>
        <row r="3050">
          <cell r="D3050">
            <v>-24.045999999999992</v>
          </cell>
          <cell r="E3050">
            <v>57.229999999999961</v>
          </cell>
        </row>
        <row r="3051">
          <cell r="D3051">
            <v>-21.545000000000016</v>
          </cell>
          <cell r="E3051">
            <v>56.833999999999946</v>
          </cell>
        </row>
        <row r="3052">
          <cell r="D3052">
            <v>-21.317000000000007</v>
          </cell>
          <cell r="E3052">
            <v>56.314999999999998</v>
          </cell>
        </row>
        <row r="3053">
          <cell r="D3053">
            <v>-21.268000000000029</v>
          </cell>
          <cell r="E3053">
            <v>57.009999999999991</v>
          </cell>
        </row>
        <row r="3054">
          <cell r="D3054">
            <v>-21.164000000000044</v>
          </cell>
          <cell r="E3054">
            <v>56.949999999999989</v>
          </cell>
        </row>
        <row r="3055">
          <cell r="D3055">
            <v>-20.881000000000029</v>
          </cell>
          <cell r="E3055">
            <v>57.364999999999952</v>
          </cell>
        </row>
        <row r="3056">
          <cell r="D3056">
            <v>-21.009000000000015</v>
          </cell>
          <cell r="E3056">
            <v>56.186999999999955</v>
          </cell>
        </row>
        <row r="3057">
          <cell r="D3057">
            <v>-21.071000000000026</v>
          </cell>
          <cell r="E3057">
            <v>57.265999999999963</v>
          </cell>
        </row>
        <row r="3058">
          <cell r="D3058">
            <v>-23.713999999999999</v>
          </cell>
          <cell r="E3058">
            <v>57.896999999999991</v>
          </cell>
        </row>
        <row r="3059">
          <cell r="D3059">
            <v>-21.105999999999995</v>
          </cell>
          <cell r="E3059">
            <v>57.762999999999977</v>
          </cell>
        </row>
        <row r="3060">
          <cell r="D3060">
            <v>-23.997000000000014</v>
          </cell>
          <cell r="E3060">
            <v>56.923999999999978</v>
          </cell>
        </row>
        <row r="3061">
          <cell r="D3061">
            <v>-20.682999999999993</v>
          </cell>
          <cell r="E3061">
            <v>57.053999999999974</v>
          </cell>
        </row>
        <row r="3062">
          <cell r="D3062">
            <v>-20.688000000000045</v>
          </cell>
          <cell r="E3062">
            <v>57.757999999999981</v>
          </cell>
        </row>
        <row r="3063">
          <cell r="D3063">
            <v>-23.942000000000007</v>
          </cell>
          <cell r="E3063">
            <v>56.805999999999983</v>
          </cell>
        </row>
        <row r="3064">
          <cell r="D3064">
            <v>-24.41700000000003</v>
          </cell>
          <cell r="E3064">
            <v>57.473000000000013</v>
          </cell>
        </row>
        <row r="3065">
          <cell r="D3065">
            <v>-21.762</v>
          </cell>
          <cell r="E3065">
            <v>57.936999999999955</v>
          </cell>
        </row>
        <row r="3066">
          <cell r="D3066">
            <v>-21.438000000000045</v>
          </cell>
          <cell r="E3066">
            <v>58.33099999999996</v>
          </cell>
        </row>
        <row r="3067">
          <cell r="D3067">
            <v>-21.081000000000017</v>
          </cell>
          <cell r="E3067">
            <v>57.48399999999998</v>
          </cell>
        </row>
        <row r="3068">
          <cell r="D3068">
            <v>-21.450000000000045</v>
          </cell>
          <cell r="E3068">
            <v>57.601999999999919</v>
          </cell>
        </row>
        <row r="3069">
          <cell r="D3069">
            <v>-20.694000000000017</v>
          </cell>
          <cell r="E3069">
            <v>58.141999999999996</v>
          </cell>
        </row>
        <row r="3070">
          <cell r="D3070">
            <v>-21.367999999999995</v>
          </cell>
          <cell r="E3070">
            <v>57.300000000000011</v>
          </cell>
        </row>
        <row r="3071">
          <cell r="D3071">
            <v>-21.456000000000017</v>
          </cell>
          <cell r="E3071">
            <v>57.853000000000009</v>
          </cell>
        </row>
        <row r="3072">
          <cell r="D3072">
            <v>-21.700000000000045</v>
          </cell>
          <cell r="E3072">
            <v>57.039999999999964</v>
          </cell>
        </row>
        <row r="3073">
          <cell r="D3073">
            <v>-21.04200000000003</v>
          </cell>
          <cell r="E3073">
            <v>57.146999999999991</v>
          </cell>
        </row>
        <row r="3074">
          <cell r="D3074">
            <v>-20.79400000000004</v>
          </cell>
          <cell r="E3074">
            <v>56.522999999999968</v>
          </cell>
        </row>
        <row r="3075">
          <cell r="D3075">
            <v>-21.067000000000007</v>
          </cell>
          <cell r="E3075">
            <v>57.290999999999997</v>
          </cell>
        </row>
        <row r="3076">
          <cell r="D3076">
            <v>-21.628000000000043</v>
          </cell>
          <cell r="E3076">
            <v>51.194999999999993</v>
          </cell>
        </row>
        <row r="3077">
          <cell r="D3077">
            <v>-20.51600000000002</v>
          </cell>
          <cell r="E3077">
            <v>56.300999999999988</v>
          </cell>
        </row>
        <row r="3078">
          <cell r="D3078">
            <v>-21.132000000000005</v>
          </cell>
          <cell r="E3078">
            <v>53.325999999999965</v>
          </cell>
        </row>
        <row r="3079">
          <cell r="D3079">
            <v>-19.79400000000004</v>
          </cell>
          <cell r="E3079">
            <v>57.553999999999917</v>
          </cell>
        </row>
        <row r="3080">
          <cell r="D3080">
            <v>-20.701000000000022</v>
          </cell>
          <cell r="E3080">
            <v>56.590999999999951</v>
          </cell>
        </row>
        <row r="3081">
          <cell r="D3081">
            <v>-20.096000000000004</v>
          </cell>
          <cell r="E3081">
            <v>56.895999999999958</v>
          </cell>
        </row>
        <row r="3082">
          <cell r="D3082">
            <v>-20.584000000000003</v>
          </cell>
          <cell r="E3082">
            <v>56.387</v>
          </cell>
        </row>
        <row r="3083">
          <cell r="D3083">
            <v>-20.506000000000029</v>
          </cell>
          <cell r="E3083">
            <v>55.968999999999994</v>
          </cell>
        </row>
        <row r="3084">
          <cell r="D3084">
            <v>-20.218999999999994</v>
          </cell>
          <cell r="E3084">
            <v>56.341999999999985</v>
          </cell>
        </row>
        <row r="3085">
          <cell r="D3085">
            <v>-19.944999999999993</v>
          </cell>
          <cell r="E3085">
            <v>56.645999999999958</v>
          </cell>
        </row>
        <row r="3086">
          <cell r="D3086">
            <v>-20.557000000000016</v>
          </cell>
          <cell r="E3086">
            <v>55.933999999999969</v>
          </cell>
        </row>
        <row r="3087">
          <cell r="D3087">
            <v>-23.946000000000026</v>
          </cell>
          <cell r="E3087">
            <v>56.11099999999999</v>
          </cell>
        </row>
        <row r="3088">
          <cell r="D3088">
            <v>-21.480999999999995</v>
          </cell>
          <cell r="E3088">
            <v>55.80499999999995</v>
          </cell>
        </row>
        <row r="3089">
          <cell r="D3089">
            <v>-21.381000000000029</v>
          </cell>
          <cell r="E3089">
            <v>57.178999999999974</v>
          </cell>
        </row>
        <row r="3090">
          <cell r="D3090">
            <v>-20.935000000000002</v>
          </cell>
          <cell r="E3090">
            <v>56.262999999999977</v>
          </cell>
        </row>
        <row r="3091">
          <cell r="D3091">
            <v>-19.903999999999996</v>
          </cell>
          <cell r="E3091">
            <v>55.837999999999965</v>
          </cell>
        </row>
        <row r="3092">
          <cell r="D3092">
            <v>-24.364000000000033</v>
          </cell>
          <cell r="E3092">
            <v>53.071999999999946</v>
          </cell>
        </row>
        <row r="3093">
          <cell r="D3093">
            <v>-21.414000000000044</v>
          </cell>
          <cell r="E3093">
            <v>53.266999999999996</v>
          </cell>
        </row>
        <row r="3094">
          <cell r="D3094">
            <v>-21.016999999999996</v>
          </cell>
          <cell r="E3094">
            <v>55.855999999999995</v>
          </cell>
        </row>
        <row r="3095">
          <cell r="D3095">
            <v>-19.925000000000011</v>
          </cell>
          <cell r="E3095">
            <v>55.894999999999982</v>
          </cell>
        </row>
        <row r="3096">
          <cell r="D3096">
            <v>-20.513000000000034</v>
          </cell>
          <cell r="E3096">
            <v>56.126999999999953</v>
          </cell>
        </row>
        <row r="3097">
          <cell r="D3097">
            <v>-23.270000000000039</v>
          </cell>
          <cell r="E3097">
            <v>53.312999999999988</v>
          </cell>
        </row>
        <row r="3098">
          <cell r="D3098">
            <v>-21.257000000000005</v>
          </cell>
          <cell r="E3098">
            <v>51.10899999999998</v>
          </cell>
        </row>
        <row r="3099">
          <cell r="D3099">
            <v>-19.93100000000004</v>
          </cell>
          <cell r="E3099">
            <v>55.600999999999999</v>
          </cell>
        </row>
        <row r="3100">
          <cell r="D3100">
            <v>-20.811000000000035</v>
          </cell>
          <cell r="E3100">
            <v>50.730999999999995</v>
          </cell>
        </row>
        <row r="3101">
          <cell r="D3101">
            <v>-20.733000000000004</v>
          </cell>
          <cell r="E3101">
            <v>53.637999999999977</v>
          </cell>
        </row>
        <row r="3102">
          <cell r="D3102">
            <v>-20.732000000000028</v>
          </cell>
          <cell r="E3102">
            <v>51.109999999999957</v>
          </cell>
        </row>
        <row r="3103">
          <cell r="D3103">
            <v>-20.274000000000001</v>
          </cell>
          <cell r="E3103">
            <v>53.174999999999955</v>
          </cell>
        </row>
        <row r="3104">
          <cell r="D3104">
            <v>-20.200000000000045</v>
          </cell>
          <cell r="E3104">
            <v>51.138999999999953</v>
          </cell>
        </row>
        <row r="3105">
          <cell r="D3105">
            <v>-20.489000000000033</v>
          </cell>
          <cell r="E3105">
            <v>53.642999999999972</v>
          </cell>
        </row>
        <row r="3106">
          <cell r="D3106">
            <v>-24.049000000000035</v>
          </cell>
          <cell r="E3106">
            <v>50.782999999999959</v>
          </cell>
        </row>
        <row r="3107">
          <cell r="D3107">
            <v>-21.001000000000033</v>
          </cell>
          <cell r="E3107">
            <v>56.003999999999962</v>
          </cell>
        </row>
        <row r="3108">
          <cell r="D3108">
            <v>-20.727000000000032</v>
          </cell>
          <cell r="E3108">
            <v>53.270999999999958</v>
          </cell>
        </row>
        <row r="3109">
          <cell r="D3109">
            <v>-20.480000000000018</v>
          </cell>
          <cell r="E3109">
            <v>53.671999999999969</v>
          </cell>
        </row>
        <row r="3110">
          <cell r="D3110">
            <v>-20.311000000000035</v>
          </cell>
          <cell r="E3110">
            <v>53.337999999999965</v>
          </cell>
        </row>
        <row r="3111">
          <cell r="D3111">
            <v>-20.508000000000038</v>
          </cell>
          <cell r="E3111">
            <v>50.649000000000001</v>
          </cell>
        </row>
        <row r="3112">
          <cell r="D3112">
            <v>-20.18100000000004</v>
          </cell>
          <cell r="E3112">
            <v>50.908999999999992</v>
          </cell>
        </row>
        <row r="3113">
          <cell r="D3113">
            <v>-19.870000000000005</v>
          </cell>
          <cell r="E3113">
            <v>52.977999999999952</v>
          </cell>
        </row>
        <row r="3114">
          <cell r="D3114">
            <v>-19.882000000000005</v>
          </cell>
          <cell r="E3114">
            <v>50.317999999999984</v>
          </cell>
        </row>
        <row r="3115">
          <cell r="D3115">
            <v>-19.709000000000003</v>
          </cell>
          <cell r="E3115">
            <v>51.152999999999963</v>
          </cell>
        </row>
        <row r="3116">
          <cell r="D3116">
            <v>-20.343000000000018</v>
          </cell>
          <cell r="E3116">
            <v>53.175999999999988</v>
          </cell>
        </row>
        <row r="3117">
          <cell r="D3117">
            <v>-20.234000000000037</v>
          </cell>
          <cell r="E3117">
            <v>50.69</v>
          </cell>
        </row>
        <row r="3118">
          <cell r="D3118">
            <v>-19.52600000000001</v>
          </cell>
          <cell r="E3118">
            <v>50.536000000000001</v>
          </cell>
        </row>
        <row r="3119">
          <cell r="D3119">
            <v>-21.069999999999993</v>
          </cell>
          <cell r="E3119">
            <v>50.5</v>
          </cell>
        </row>
        <row r="3120">
          <cell r="D3120">
            <v>-19.300000000000011</v>
          </cell>
          <cell r="E3120">
            <v>56.286000000000001</v>
          </cell>
        </row>
        <row r="3121">
          <cell r="D3121">
            <v>-19.886000000000024</v>
          </cell>
          <cell r="E3121">
            <v>55.954999999999984</v>
          </cell>
        </row>
        <row r="3122">
          <cell r="D3122">
            <v>-20.437000000000012</v>
          </cell>
          <cell r="E3122">
            <v>50.494999999999948</v>
          </cell>
        </row>
        <row r="3123">
          <cell r="D3123">
            <v>-19.875</v>
          </cell>
          <cell r="E3123">
            <v>55.84499999999997</v>
          </cell>
        </row>
        <row r="3124">
          <cell r="D3124">
            <v>-19.840000000000032</v>
          </cell>
          <cell r="E3124">
            <v>53.45999999999998</v>
          </cell>
        </row>
        <row r="3125">
          <cell r="D3125">
            <v>-19.955000000000041</v>
          </cell>
          <cell r="E3125">
            <v>50.961999999999989</v>
          </cell>
        </row>
        <row r="3126">
          <cell r="D3126">
            <v>-19.222000000000037</v>
          </cell>
          <cell r="E3126">
            <v>56.226999999999975</v>
          </cell>
        </row>
        <row r="3127">
          <cell r="D3127">
            <v>-19.362000000000023</v>
          </cell>
          <cell r="E3127">
            <v>55.915999999999997</v>
          </cell>
        </row>
        <row r="3128">
          <cell r="D3128">
            <v>-19.583000000000027</v>
          </cell>
          <cell r="E3128">
            <v>53.492999999999995</v>
          </cell>
        </row>
        <row r="3129">
          <cell r="D3129">
            <v>-19.78000000000003</v>
          </cell>
          <cell r="E3129">
            <v>53.538999999999987</v>
          </cell>
        </row>
        <row r="3130">
          <cell r="D3130">
            <v>-19.16500000000002</v>
          </cell>
          <cell r="E3130">
            <v>55.873999999999967</v>
          </cell>
        </row>
        <row r="3131">
          <cell r="D3131">
            <v>-19.855999999999995</v>
          </cell>
          <cell r="E3131">
            <v>56.822999999999979</v>
          </cell>
        </row>
        <row r="3132">
          <cell r="D3132">
            <v>-20.634999999999991</v>
          </cell>
          <cell r="E3132">
            <v>56.67999999999995</v>
          </cell>
        </row>
        <row r="3133">
          <cell r="D3133">
            <v>-19.902000000000044</v>
          </cell>
          <cell r="E3133">
            <v>57.177999999999997</v>
          </cell>
        </row>
        <row r="3134">
          <cell r="D3134">
            <v>-19.539000000000044</v>
          </cell>
          <cell r="E3134">
            <v>57.25</v>
          </cell>
        </row>
        <row r="3135">
          <cell r="D3135">
            <v>-23.552999999999997</v>
          </cell>
          <cell r="E3135">
            <v>53.031999999999982</v>
          </cell>
        </row>
        <row r="3136">
          <cell r="D3136">
            <v>-19.713000000000022</v>
          </cell>
          <cell r="E3136">
            <v>53.33499999999998</v>
          </cell>
        </row>
        <row r="3137">
          <cell r="D3137">
            <v>-19.658000000000015</v>
          </cell>
          <cell r="E3137">
            <v>56.462999999999965</v>
          </cell>
        </row>
        <row r="3138">
          <cell r="D3138">
            <v>-19.658999999999992</v>
          </cell>
          <cell r="E3138">
            <v>56.652999999999963</v>
          </cell>
        </row>
        <row r="3139">
          <cell r="D3139">
            <v>-19.52600000000001</v>
          </cell>
          <cell r="E3139">
            <v>57.480999999999938</v>
          </cell>
        </row>
        <row r="3140">
          <cell r="D3140">
            <v>-19.778999999999996</v>
          </cell>
          <cell r="E3140">
            <v>53.73399999999998</v>
          </cell>
        </row>
        <row r="3141">
          <cell r="D3141">
            <v>-19.974000000000046</v>
          </cell>
          <cell r="E3141">
            <v>56.928999999999974</v>
          </cell>
        </row>
        <row r="3142">
          <cell r="D3142">
            <v>-19.309000000000026</v>
          </cell>
          <cell r="E3142">
            <v>56.126999999999953</v>
          </cell>
        </row>
        <row r="3143">
          <cell r="D3143">
            <v>-20.312000000000012</v>
          </cell>
          <cell r="E3143">
            <v>54.000999999999976</v>
          </cell>
        </row>
        <row r="3144">
          <cell r="D3144">
            <v>-20.321000000000026</v>
          </cell>
          <cell r="E3144">
            <v>57.564000000000021</v>
          </cell>
        </row>
        <row r="3145">
          <cell r="D3145">
            <v>-19.338999999999999</v>
          </cell>
          <cell r="E3145">
            <v>54.031999999999982</v>
          </cell>
        </row>
        <row r="3146">
          <cell r="D3146">
            <v>-20.53000000000003</v>
          </cell>
          <cell r="E3146">
            <v>55.990999999999985</v>
          </cell>
        </row>
        <row r="3147">
          <cell r="D3147">
            <v>-20.212000000000046</v>
          </cell>
          <cell r="E3147">
            <v>56.638999999999953</v>
          </cell>
        </row>
        <row r="3148">
          <cell r="D3148">
            <v>-20.156000000000006</v>
          </cell>
          <cell r="E3148">
            <v>56.286999999999978</v>
          </cell>
        </row>
        <row r="3149">
          <cell r="D3149">
            <v>-20.011000000000024</v>
          </cell>
          <cell r="E3149">
            <v>56.873999999999967</v>
          </cell>
        </row>
        <row r="3150">
          <cell r="D3150">
            <v>-21.31800000000004</v>
          </cell>
          <cell r="E3150">
            <v>57.963000000000022</v>
          </cell>
        </row>
        <row r="3151">
          <cell r="D3151">
            <v>-20.266999999999996</v>
          </cell>
          <cell r="E3151">
            <v>57.06899999999996</v>
          </cell>
        </row>
        <row r="3152">
          <cell r="D3152">
            <v>-20.533000000000015</v>
          </cell>
          <cell r="E3152">
            <v>53.59899999999999</v>
          </cell>
        </row>
        <row r="3153">
          <cell r="D3153">
            <v>-20.317000000000007</v>
          </cell>
          <cell r="E3153">
            <v>53.730999999999995</v>
          </cell>
        </row>
        <row r="3154">
          <cell r="D3154">
            <v>-20.001000000000033</v>
          </cell>
          <cell r="E3154">
            <v>55.80499999999995</v>
          </cell>
        </row>
        <row r="3155">
          <cell r="D3155">
            <v>-23.591000000000008</v>
          </cell>
          <cell r="E3155">
            <v>53.329999999999984</v>
          </cell>
        </row>
        <row r="3156">
          <cell r="D3156">
            <v>-23.081000000000017</v>
          </cell>
          <cell r="E3156">
            <v>53.460999999999956</v>
          </cell>
        </row>
        <row r="3157">
          <cell r="D3157">
            <v>-20.900000000000034</v>
          </cell>
          <cell r="E3157">
            <v>50.655999999999949</v>
          </cell>
        </row>
        <row r="3158">
          <cell r="D3158">
            <v>-19.616000000000042</v>
          </cell>
          <cell r="E3158">
            <v>55.86099999999999</v>
          </cell>
        </row>
        <row r="3159">
          <cell r="D3159">
            <v>-20.420000000000016</v>
          </cell>
          <cell r="E3159">
            <v>53.579999999999984</v>
          </cell>
        </row>
        <row r="3160">
          <cell r="D3160">
            <v>-20.180000000000007</v>
          </cell>
          <cell r="E3160">
            <v>53.80499999999995</v>
          </cell>
        </row>
        <row r="3161">
          <cell r="D3161">
            <v>-20.478000000000009</v>
          </cell>
          <cell r="E3161">
            <v>50.788999999999987</v>
          </cell>
        </row>
        <row r="3162">
          <cell r="D3162">
            <v>-21.348000000000013</v>
          </cell>
          <cell r="E3162">
            <v>49.625</v>
          </cell>
        </row>
        <row r="3163">
          <cell r="D3163">
            <v>-19.893000000000029</v>
          </cell>
          <cell r="E3163">
            <v>53.23399999999998</v>
          </cell>
        </row>
        <row r="3164">
          <cell r="D3164">
            <v>-23.569000000000017</v>
          </cell>
          <cell r="E3164">
            <v>53.004999999999995</v>
          </cell>
        </row>
        <row r="3165">
          <cell r="D3165">
            <v>-19.672000000000025</v>
          </cell>
          <cell r="E3165">
            <v>53.560999999999979</v>
          </cell>
        </row>
        <row r="3166">
          <cell r="D3166">
            <v>-20.408000000000015</v>
          </cell>
          <cell r="E3166">
            <v>50.674999999999955</v>
          </cell>
        </row>
        <row r="3167">
          <cell r="D3167">
            <v>-20.413000000000011</v>
          </cell>
          <cell r="E3167">
            <v>53.74799999999999</v>
          </cell>
        </row>
        <row r="3168">
          <cell r="D3168">
            <v>-21.01600000000002</v>
          </cell>
          <cell r="E3168">
            <v>50.288999999999987</v>
          </cell>
        </row>
        <row r="3169">
          <cell r="D3169">
            <v>-20.298000000000002</v>
          </cell>
          <cell r="E3169">
            <v>53.467999999999961</v>
          </cell>
        </row>
        <row r="3170">
          <cell r="D3170">
            <v>-20.841000000000008</v>
          </cell>
          <cell r="E3170">
            <v>53.244999999999948</v>
          </cell>
        </row>
        <row r="3171">
          <cell r="D3171">
            <v>-23.299000000000035</v>
          </cell>
          <cell r="E3171">
            <v>49.865999999999985</v>
          </cell>
        </row>
        <row r="3172">
          <cell r="D3172">
            <v>-20.336000000000013</v>
          </cell>
          <cell r="E3172">
            <v>50.736999999999966</v>
          </cell>
        </row>
        <row r="3173">
          <cell r="D3173">
            <v>-21.393000000000029</v>
          </cell>
          <cell r="E3173">
            <v>49.385999999999967</v>
          </cell>
        </row>
        <row r="3174">
          <cell r="D3174">
            <v>-23.963000000000022</v>
          </cell>
          <cell r="E3174">
            <v>49.293999999999983</v>
          </cell>
        </row>
        <row r="3175">
          <cell r="D3175">
            <v>-20.048000000000002</v>
          </cell>
          <cell r="E3175">
            <v>50.407999999999959</v>
          </cell>
        </row>
        <row r="3176">
          <cell r="D3176">
            <v>-20.913000000000011</v>
          </cell>
          <cell r="E3176">
            <v>49.750999999999976</v>
          </cell>
        </row>
        <row r="3177">
          <cell r="D3177">
            <v>-23.69300000000004</v>
          </cell>
          <cell r="E3177">
            <v>49.310999999999979</v>
          </cell>
        </row>
        <row r="3178">
          <cell r="D3178">
            <v>-20.725000000000023</v>
          </cell>
          <cell r="E3178">
            <v>49.58099999999996</v>
          </cell>
        </row>
        <row r="3179">
          <cell r="D3179">
            <v>-23.511000000000024</v>
          </cell>
          <cell r="E3179">
            <v>48.45799999999997</v>
          </cell>
        </row>
        <row r="3180">
          <cell r="D3180">
            <v>-20.787000000000035</v>
          </cell>
          <cell r="E3180">
            <v>49.163999999999987</v>
          </cell>
        </row>
        <row r="3181">
          <cell r="D3181">
            <v>-23.459000000000003</v>
          </cell>
          <cell r="E3181">
            <v>47.851999999999975</v>
          </cell>
        </row>
        <row r="3182">
          <cell r="D3182">
            <v>-21.064999999999998</v>
          </cell>
          <cell r="E3182">
            <v>48.053999999999974</v>
          </cell>
        </row>
        <row r="3183">
          <cell r="D3183">
            <v>-22.578000000000031</v>
          </cell>
          <cell r="E3183">
            <v>47.639999999999986</v>
          </cell>
        </row>
        <row r="3184">
          <cell r="D3184">
            <v>-23.545999999999992</v>
          </cell>
          <cell r="E3184">
            <v>49.087999999999965</v>
          </cell>
        </row>
        <row r="3185">
          <cell r="D3185">
            <v>-20.498000000000047</v>
          </cell>
          <cell r="E3185">
            <v>48.510999999999967</v>
          </cell>
        </row>
        <row r="3186">
          <cell r="D3186">
            <v>-20.423000000000002</v>
          </cell>
          <cell r="E3186">
            <v>47.663999999999987</v>
          </cell>
        </row>
        <row r="3187">
          <cell r="D3187">
            <v>-23.680000000000007</v>
          </cell>
          <cell r="E3187">
            <v>47.932999999999993</v>
          </cell>
        </row>
        <row r="3188">
          <cell r="D3188">
            <v>-20.290999999999997</v>
          </cell>
          <cell r="E3188">
            <v>46.932999999999993</v>
          </cell>
        </row>
        <row r="3189">
          <cell r="D3189">
            <v>-20.922000000000025</v>
          </cell>
          <cell r="E3189">
            <v>46.49799999999999</v>
          </cell>
        </row>
        <row r="3190">
          <cell r="D3190">
            <v>-20.632000000000005</v>
          </cell>
          <cell r="E3190">
            <v>46.701999999999998</v>
          </cell>
        </row>
        <row r="3191">
          <cell r="D3191">
            <v>-20.44300000000004</v>
          </cell>
          <cell r="E3191">
            <v>46.82099999999997</v>
          </cell>
        </row>
        <row r="3192">
          <cell r="D3192">
            <v>-23.535000000000025</v>
          </cell>
          <cell r="E3192">
            <v>46.538999999999987</v>
          </cell>
        </row>
        <row r="3193">
          <cell r="D3193">
            <v>-22.884999999999991</v>
          </cell>
          <cell r="E3193">
            <v>42.768999999999949</v>
          </cell>
        </row>
        <row r="3194">
          <cell r="D3194">
            <v>-20.488</v>
          </cell>
          <cell r="E3194">
            <v>43.012999999999977</v>
          </cell>
        </row>
        <row r="3195">
          <cell r="D3195">
            <v>-20.825000000000045</v>
          </cell>
          <cell r="E3195">
            <v>42.331999999999994</v>
          </cell>
        </row>
        <row r="3196">
          <cell r="D3196">
            <v>-23.511000000000024</v>
          </cell>
          <cell r="E3196">
            <v>42.967999999999961</v>
          </cell>
        </row>
        <row r="3197">
          <cell r="D3197">
            <v>-20.819999999999993</v>
          </cell>
          <cell r="E3197">
            <v>43.224999999999966</v>
          </cell>
        </row>
        <row r="3198">
          <cell r="D3198">
            <v>-20.212000000000046</v>
          </cell>
          <cell r="E3198">
            <v>43.104999999999961</v>
          </cell>
        </row>
        <row r="3199">
          <cell r="D3199">
            <v>-20.076000000000022</v>
          </cell>
          <cell r="E3199">
            <v>42.078999999999951</v>
          </cell>
        </row>
        <row r="3200">
          <cell r="D3200">
            <v>-22.973000000000013</v>
          </cell>
          <cell r="E3200">
            <v>42.231999999999971</v>
          </cell>
        </row>
        <row r="3201">
          <cell r="D3201">
            <v>-20.187000000000012</v>
          </cell>
          <cell r="E3201">
            <v>40.908999999999992</v>
          </cell>
        </row>
        <row r="3202">
          <cell r="D3202">
            <v>-19.846000000000004</v>
          </cell>
          <cell r="E3202">
            <v>41.158999999999992</v>
          </cell>
        </row>
        <row r="3203">
          <cell r="D3203">
            <v>-19.831000000000017</v>
          </cell>
          <cell r="E3203">
            <v>40.710999999999956</v>
          </cell>
        </row>
        <row r="3204">
          <cell r="D3204">
            <v>-20.370000000000005</v>
          </cell>
          <cell r="E3204">
            <v>40.323999999999955</v>
          </cell>
        </row>
        <row r="3205">
          <cell r="D3205">
            <v>-19.523000000000025</v>
          </cell>
          <cell r="E3205">
            <v>40.794999999999959</v>
          </cell>
        </row>
        <row r="3206">
          <cell r="D3206">
            <v>-20.045999999999992</v>
          </cell>
          <cell r="E3206">
            <v>37.413999999999987</v>
          </cell>
        </row>
        <row r="3207">
          <cell r="D3207">
            <v>-19.066000000000031</v>
          </cell>
          <cell r="E3207">
            <v>38.338999999999999</v>
          </cell>
        </row>
        <row r="3208">
          <cell r="D3208">
            <v>-19.083000000000027</v>
          </cell>
          <cell r="E3208">
            <v>37.682999999999993</v>
          </cell>
        </row>
        <row r="3209">
          <cell r="D3209">
            <v>-19.955000000000041</v>
          </cell>
          <cell r="E3209">
            <v>36.774999999999977</v>
          </cell>
        </row>
        <row r="3210">
          <cell r="D3210">
            <v>-19.478000000000009</v>
          </cell>
          <cell r="E3210">
            <v>37.029999999999973</v>
          </cell>
        </row>
        <row r="3211">
          <cell r="D3211">
            <v>-19.838000000000022</v>
          </cell>
          <cell r="E3211">
            <v>40.041999999999973</v>
          </cell>
        </row>
        <row r="3212">
          <cell r="D3212">
            <v>-19.55600000000004</v>
          </cell>
          <cell r="E3212">
            <v>35.637999999999977</v>
          </cell>
        </row>
        <row r="3213">
          <cell r="D3213">
            <v>-20.200000000000045</v>
          </cell>
          <cell r="E3213">
            <v>36.418999999999983</v>
          </cell>
        </row>
        <row r="3214">
          <cell r="D3214">
            <v>-19.444999999999993</v>
          </cell>
          <cell r="E3214">
            <v>35.470999999999947</v>
          </cell>
        </row>
        <row r="3215">
          <cell r="D3215">
            <v>-20.011000000000024</v>
          </cell>
          <cell r="E3215">
            <v>35.623999999999967</v>
          </cell>
        </row>
        <row r="3216">
          <cell r="D3216">
            <v>-19.466000000000008</v>
          </cell>
          <cell r="E3216">
            <v>32.803999999999974</v>
          </cell>
        </row>
        <row r="3217">
          <cell r="D3217">
            <v>-20.037000000000035</v>
          </cell>
          <cell r="E3217">
            <v>32.634999999999991</v>
          </cell>
        </row>
        <row r="3218">
          <cell r="D3218">
            <v>-19.41900000000004</v>
          </cell>
          <cell r="E3218">
            <v>32.373999999999967</v>
          </cell>
        </row>
        <row r="3219">
          <cell r="D3219">
            <v>-18.186000000000035</v>
          </cell>
          <cell r="E3219">
            <v>34.680999999999983</v>
          </cell>
        </row>
        <row r="3220">
          <cell r="D3220">
            <v>-19.212000000000046</v>
          </cell>
          <cell r="E3220">
            <v>34.71999999999997</v>
          </cell>
        </row>
        <row r="3221">
          <cell r="D3221">
            <v>-19.386000000000024</v>
          </cell>
          <cell r="E3221">
            <v>31.524999999999977</v>
          </cell>
        </row>
        <row r="3222">
          <cell r="D3222">
            <v>-18.494000000000028</v>
          </cell>
          <cell r="E3222">
            <v>30.298999999999978</v>
          </cell>
        </row>
        <row r="3223">
          <cell r="D3223">
            <v>-19.317000000000007</v>
          </cell>
          <cell r="E3223">
            <v>32.726999999999975</v>
          </cell>
        </row>
        <row r="3224">
          <cell r="D3224">
            <v>-18.636000000000024</v>
          </cell>
          <cell r="E3224">
            <v>31.125999999999976</v>
          </cell>
        </row>
        <row r="3225">
          <cell r="D3225">
            <v>-17.665999999999997</v>
          </cell>
          <cell r="E3225">
            <v>29.805999999999983</v>
          </cell>
        </row>
        <row r="3226">
          <cell r="D3226">
            <v>-17.65300000000002</v>
          </cell>
          <cell r="E3226">
            <v>29.032999999999959</v>
          </cell>
        </row>
        <row r="3227">
          <cell r="D3227">
            <v>-17.997000000000014</v>
          </cell>
          <cell r="E3227">
            <v>29.151999999999987</v>
          </cell>
        </row>
        <row r="3228">
          <cell r="D3228">
            <v>-18.194000000000017</v>
          </cell>
          <cell r="E3228">
            <v>29.155999999999949</v>
          </cell>
        </row>
        <row r="3229">
          <cell r="D3229">
            <v>-18.611000000000047</v>
          </cell>
          <cell r="E3229">
            <v>28.776999999999987</v>
          </cell>
        </row>
        <row r="3230">
          <cell r="D3230">
            <v>-17.793000000000006</v>
          </cell>
          <cell r="E3230">
            <v>26.33299999999997</v>
          </cell>
        </row>
        <row r="3231">
          <cell r="D3231">
            <v>-18.629999999999995</v>
          </cell>
          <cell r="E3231">
            <v>28.489999999999952</v>
          </cell>
        </row>
        <row r="3232">
          <cell r="D3232">
            <v>-18.703000000000031</v>
          </cell>
          <cell r="E3232">
            <v>28.986999999999966</v>
          </cell>
        </row>
        <row r="3233">
          <cell r="D3233">
            <v>-18.76400000000001</v>
          </cell>
          <cell r="E3233">
            <v>29.269999999999982</v>
          </cell>
        </row>
        <row r="3234">
          <cell r="D3234">
            <v>-18.432000000000016</v>
          </cell>
          <cell r="E3234">
            <v>28.448999999999955</v>
          </cell>
        </row>
        <row r="3235">
          <cell r="D3235">
            <v>-18.697000000000003</v>
          </cell>
          <cell r="E3235">
            <v>28.253999999999962</v>
          </cell>
        </row>
        <row r="3236">
          <cell r="D3236">
            <v>-18.785000000000025</v>
          </cell>
          <cell r="E3236">
            <v>26.086999999999989</v>
          </cell>
        </row>
        <row r="3237">
          <cell r="D3237">
            <v>-18.963000000000022</v>
          </cell>
          <cell r="E3237">
            <v>28.394999999999982</v>
          </cell>
        </row>
        <row r="3238">
          <cell r="D3238">
            <v>-18.337000000000046</v>
          </cell>
          <cell r="E3238">
            <v>25.099999999999966</v>
          </cell>
        </row>
        <row r="3239">
          <cell r="D3239">
            <v>-18.706999999999994</v>
          </cell>
          <cell r="E3239">
            <v>24.08099999999996</v>
          </cell>
        </row>
        <row r="3240">
          <cell r="D3240">
            <v>-18.182000000000016</v>
          </cell>
          <cell r="E3240">
            <v>13.006999999999948</v>
          </cell>
        </row>
        <row r="3241">
          <cell r="D3241">
            <v>-18.653999999999996</v>
          </cell>
          <cell r="E3241">
            <v>23.914999999999964</v>
          </cell>
        </row>
        <row r="3242">
          <cell r="D3242">
            <v>-18.742000000000019</v>
          </cell>
          <cell r="E3242">
            <v>12.692999999999984</v>
          </cell>
        </row>
        <row r="3243">
          <cell r="D3243">
            <v>-20.371000000000038</v>
          </cell>
          <cell r="E3243">
            <v>18.618999999999971</v>
          </cell>
        </row>
        <row r="3244">
          <cell r="D3244">
            <v>-34.006000000000029</v>
          </cell>
          <cell r="E3244">
            <v>7.242999999999995</v>
          </cell>
        </row>
        <row r="3245">
          <cell r="D3245">
            <v>-16.450000000000045</v>
          </cell>
          <cell r="E3245">
            <v>4.5749999999999886</v>
          </cell>
        </row>
        <row r="3246">
          <cell r="D3246">
            <v>-16.122000000000014</v>
          </cell>
          <cell r="E3246">
            <v>10.117999999999995</v>
          </cell>
        </row>
        <row r="3247">
          <cell r="D3247">
            <v>-16.778999999999996</v>
          </cell>
          <cell r="E3247">
            <v>12.875</v>
          </cell>
        </row>
        <row r="3248">
          <cell r="D3248">
            <v>-18.963000000000022</v>
          </cell>
          <cell r="E3248">
            <v>13.073999999999955</v>
          </cell>
        </row>
        <row r="3249">
          <cell r="D3249">
            <v>-18.569999999999993</v>
          </cell>
          <cell r="E3249">
            <v>11.164999999999964</v>
          </cell>
        </row>
        <row r="3250">
          <cell r="D3250">
            <v>-17.194999999999993</v>
          </cell>
          <cell r="E3250">
            <v>8.2999999999969987E-2</v>
          </cell>
        </row>
        <row r="3251">
          <cell r="D3251">
            <v>-16.626000000000033</v>
          </cell>
          <cell r="E3251">
            <v>1.5839999999999463</v>
          </cell>
        </row>
        <row r="3252">
          <cell r="D3252">
            <v>-16.77600000000001</v>
          </cell>
          <cell r="E3252">
            <v>1.7439999999999714</v>
          </cell>
        </row>
        <row r="3253">
          <cell r="D3253">
            <v>-16.604000000000042</v>
          </cell>
          <cell r="E3253">
            <v>-5.6770000000000209</v>
          </cell>
        </row>
        <row r="3254">
          <cell r="D3254">
            <v>-18.271999999999991</v>
          </cell>
          <cell r="E3254">
            <v>-9.9700000000000273</v>
          </cell>
        </row>
        <row r="3255">
          <cell r="D3255">
            <v>-11.009000000000015</v>
          </cell>
          <cell r="E3255">
            <v>-12.480000000000018</v>
          </cell>
        </row>
        <row r="3256">
          <cell r="D3256">
            <v>-13.704000000000008</v>
          </cell>
          <cell r="E3256">
            <v>-5.4730000000000132</v>
          </cell>
        </row>
        <row r="3257">
          <cell r="D3257">
            <v>-18.096000000000004</v>
          </cell>
          <cell r="E3257">
            <v>-14.547000000000025</v>
          </cell>
        </row>
        <row r="3258">
          <cell r="D3258">
            <v>-13.180000000000007</v>
          </cell>
          <cell r="E3258">
            <v>-20.687000000000012</v>
          </cell>
        </row>
        <row r="3259">
          <cell r="D3259">
            <v>-12.475000000000023</v>
          </cell>
          <cell r="E3259">
            <v>-12.088000000000022</v>
          </cell>
        </row>
        <row r="3260">
          <cell r="D3260">
            <v>-11.819999999999993</v>
          </cell>
          <cell r="E3260">
            <v>-11.29400000000004</v>
          </cell>
        </row>
        <row r="3261">
          <cell r="D3261">
            <v>-12.88900000000001</v>
          </cell>
          <cell r="E3261">
            <v>-16.232000000000028</v>
          </cell>
        </row>
        <row r="3262">
          <cell r="D3262">
            <v>-10.733000000000004</v>
          </cell>
          <cell r="E3262">
            <v>-17.081000000000017</v>
          </cell>
        </row>
        <row r="3263">
          <cell r="D3263">
            <v>-10.140000000000043</v>
          </cell>
          <cell r="E3263">
            <v>-18.087000000000046</v>
          </cell>
        </row>
        <row r="3264">
          <cell r="D3264">
            <v>-12.201000000000022</v>
          </cell>
          <cell r="E3264">
            <v>-22.581000000000017</v>
          </cell>
        </row>
        <row r="3265">
          <cell r="D3265">
            <v>-15.301000000000045</v>
          </cell>
          <cell r="E3265">
            <v>-16.174000000000035</v>
          </cell>
        </row>
        <row r="3266">
          <cell r="D3266">
            <v>-10.795999999999992</v>
          </cell>
          <cell r="E3266">
            <v>-12.079000000000008</v>
          </cell>
        </row>
        <row r="3267">
          <cell r="D3267">
            <v>-11.290999999999997</v>
          </cell>
          <cell r="E3267">
            <v>-10.968000000000018</v>
          </cell>
        </row>
        <row r="3268">
          <cell r="D3268">
            <v>-15.975999999999999</v>
          </cell>
          <cell r="E3268">
            <v>-12.240000000000009</v>
          </cell>
        </row>
        <row r="3269">
          <cell r="D3269">
            <v>-17.628000000000043</v>
          </cell>
          <cell r="E3269">
            <v>-9.5910000000000082</v>
          </cell>
        </row>
        <row r="3270">
          <cell r="D3270">
            <v>-6.8509999999999991</v>
          </cell>
          <cell r="E3270">
            <v>-9.1750000000000114</v>
          </cell>
        </row>
        <row r="3271">
          <cell r="D3271">
            <v>-10.656000000000006</v>
          </cell>
          <cell r="E3271">
            <v>-5.2550000000000523</v>
          </cell>
        </row>
        <row r="3272">
          <cell r="D3272">
            <v>-11.064000000000021</v>
          </cell>
          <cell r="E3272">
            <v>-6.4580000000000268</v>
          </cell>
        </row>
        <row r="3273">
          <cell r="D3273">
            <v>-6.5740000000000123</v>
          </cell>
          <cell r="E3273">
            <v>-6.2330000000000041</v>
          </cell>
        </row>
        <row r="3274">
          <cell r="D3274">
            <v>-7.1550000000000296</v>
          </cell>
          <cell r="E3274">
            <v>-4.1780000000000541</v>
          </cell>
        </row>
        <row r="3275">
          <cell r="D3275">
            <v>-10.658000000000015</v>
          </cell>
          <cell r="E3275">
            <v>-6.100000000003547E-2</v>
          </cell>
        </row>
        <row r="3276">
          <cell r="D3276">
            <v>-7.6000000000000227</v>
          </cell>
          <cell r="E3276">
            <v>-3.7100000000000364</v>
          </cell>
        </row>
        <row r="3277">
          <cell r="D3277">
            <v>-7.4630000000000223</v>
          </cell>
          <cell r="E3277">
            <v>-1.8290000000000077</v>
          </cell>
        </row>
        <row r="3278">
          <cell r="D3278">
            <v>-12.623000000000047</v>
          </cell>
          <cell r="E3278">
            <v>-4.0680000000000405</v>
          </cell>
        </row>
        <row r="3279">
          <cell r="D3279">
            <v>-4.4610000000000127</v>
          </cell>
          <cell r="E3279">
            <v>-4.6090000000000373</v>
          </cell>
        </row>
        <row r="3280">
          <cell r="D3280">
            <v>-9.2300000000000182</v>
          </cell>
          <cell r="E3280">
            <v>-1.6960000000000264</v>
          </cell>
        </row>
        <row r="3281">
          <cell r="D3281">
            <v>-6.1970000000000027</v>
          </cell>
          <cell r="E3281">
            <v>-3.8430000000000177</v>
          </cell>
        </row>
        <row r="3282">
          <cell r="D3282">
            <v>-5.4860000000000468</v>
          </cell>
          <cell r="E3282">
            <v>-1.396000000000015</v>
          </cell>
        </row>
        <row r="3283">
          <cell r="D3283">
            <v>-5.2810000000000059</v>
          </cell>
          <cell r="E3283">
            <v>-0.94700000000000273</v>
          </cell>
        </row>
        <row r="3284">
          <cell r="D3284">
            <v>-9.4770000000000323</v>
          </cell>
          <cell r="E3284">
            <v>-0.6360000000000241</v>
          </cell>
        </row>
        <row r="3285">
          <cell r="D3285">
            <v>-6.7800000000000296</v>
          </cell>
          <cell r="E3285">
            <v>-0.24800000000004729</v>
          </cell>
        </row>
        <row r="3286">
          <cell r="D3286">
            <v>-10.149000000000001</v>
          </cell>
          <cell r="E3286">
            <v>6.9999999999481588E-3</v>
          </cell>
        </row>
        <row r="3287">
          <cell r="D3287">
            <v>-6.6160000000000423</v>
          </cell>
          <cell r="E3287">
            <v>-4.6690000000000396</v>
          </cell>
        </row>
        <row r="3288">
          <cell r="D3288">
            <v>-6.0450000000000159</v>
          </cell>
          <cell r="E3288">
            <v>-0.21300000000002228</v>
          </cell>
        </row>
        <row r="3289">
          <cell r="D3289">
            <v>-6.8660000000000423</v>
          </cell>
          <cell r="E3289">
            <v>-1.6830000000000496</v>
          </cell>
        </row>
        <row r="3290">
          <cell r="D3290">
            <v>-5.9060000000000059</v>
          </cell>
          <cell r="E3290">
            <v>-5.40300000000002</v>
          </cell>
        </row>
        <row r="3291">
          <cell r="D3291">
            <v>-6.1829999999999927</v>
          </cell>
          <cell r="E3291">
            <v>-6.3970000000000482</v>
          </cell>
        </row>
        <row r="3292">
          <cell r="D3292">
            <v>-5.3330000000000268</v>
          </cell>
          <cell r="E3292">
            <v>-10.611000000000047</v>
          </cell>
        </row>
        <row r="3293">
          <cell r="D3293">
            <v>-8.1370000000000005</v>
          </cell>
          <cell r="E3293">
            <v>-14.995000000000005</v>
          </cell>
        </row>
        <row r="3294">
          <cell r="D3294">
            <v>-10.620000000000005</v>
          </cell>
          <cell r="E3294">
            <v>-8.8720000000000141</v>
          </cell>
        </row>
        <row r="3295">
          <cell r="D3295">
            <v>-6.2100000000000364</v>
          </cell>
          <cell r="E3295">
            <v>-12.550000000000011</v>
          </cell>
        </row>
        <row r="3296">
          <cell r="D3296">
            <v>-6.7019999999999982</v>
          </cell>
          <cell r="E3296">
            <v>-9.507000000000005</v>
          </cell>
        </row>
        <row r="3297">
          <cell r="D3297">
            <v>-6.7480000000000473</v>
          </cell>
          <cell r="E3297">
            <v>-11.562000000000012</v>
          </cell>
        </row>
        <row r="3298">
          <cell r="D3298">
            <v>-6.8580000000000041</v>
          </cell>
          <cell r="E3298">
            <v>-9.4090000000000487</v>
          </cell>
        </row>
        <row r="3299">
          <cell r="D3299">
            <v>-10.879999999999995</v>
          </cell>
          <cell r="E3299">
            <v>-5.8490000000000464</v>
          </cell>
        </row>
        <row r="3300">
          <cell r="D3300">
            <v>-7.1829999999999927</v>
          </cell>
          <cell r="E3300">
            <v>-7.3220000000000027</v>
          </cell>
        </row>
        <row r="3301">
          <cell r="D3301">
            <v>-5.3430000000000177</v>
          </cell>
          <cell r="E3301">
            <v>-7.0990000000000464</v>
          </cell>
        </row>
        <row r="3302">
          <cell r="D3302">
            <v>-5.15300000000002</v>
          </cell>
          <cell r="E3302">
            <v>-10.209000000000003</v>
          </cell>
        </row>
        <row r="3303">
          <cell r="D3303">
            <v>-4.3149999999999977</v>
          </cell>
          <cell r="E3303">
            <v>-6.1340000000000146</v>
          </cell>
        </row>
        <row r="3304">
          <cell r="D3304">
            <v>-6.1620000000000346</v>
          </cell>
          <cell r="E3304">
            <v>-6.1350000000000477</v>
          </cell>
        </row>
        <row r="3305">
          <cell r="D3305">
            <v>-6.2390000000000327</v>
          </cell>
          <cell r="E3305">
            <v>-6.1720000000000255</v>
          </cell>
        </row>
        <row r="3306">
          <cell r="D3306">
            <v>-6.4879999999999995</v>
          </cell>
          <cell r="E3306">
            <v>-5.8220000000000027</v>
          </cell>
        </row>
        <row r="3307">
          <cell r="D3307">
            <v>-9.1790000000000305</v>
          </cell>
          <cell r="E3307">
            <v>-7.1210000000000377</v>
          </cell>
        </row>
        <row r="3308">
          <cell r="D3308">
            <v>-9.8940000000000055</v>
          </cell>
          <cell r="E3308">
            <v>-6.8980000000000246</v>
          </cell>
        </row>
        <row r="3309">
          <cell r="D3309">
            <v>-6.7970000000000255</v>
          </cell>
          <cell r="E3309">
            <v>-5.4960000000000377</v>
          </cell>
        </row>
        <row r="3310">
          <cell r="D3310">
            <v>-6.6570000000000391</v>
          </cell>
          <cell r="E3310">
            <v>-6.5250000000000341</v>
          </cell>
        </row>
        <row r="3311">
          <cell r="D3311">
            <v>-6.5450000000000159</v>
          </cell>
          <cell r="E3311">
            <v>-6.5510000000000446</v>
          </cell>
        </row>
        <row r="3312">
          <cell r="D3312">
            <v>-9.0640000000000214</v>
          </cell>
          <cell r="E3312">
            <v>-7.0790000000000077</v>
          </cell>
        </row>
        <row r="3313">
          <cell r="D3313">
            <v>-5.9740000000000464</v>
          </cell>
          <cell r="E3313">
            <v>-5.7350000000000136</v>
          </cell>
        </row>
        <row r="3314">
          <cell r="D3314">
            <v>-6.0690000000000168</v>
          </cell>
          <cell r="E3314">
            <v>-6.3460000000000036</v>
          </cell>
        </row>
        <row r="3315">
          <cell r="D3315">
            <v>-6.3460000000000036</v>
          </cell>
          <cell r="E3315">
            <v>-6.1970000000000027</v>
          </cell>
        </row>
        <row r="3316">
          <cell r="D3316">
            <v>-5.8950000000000387</v>
          </cell>
          <cell r="E3316">
            <v>-9.3740000000000236</v>
          </cell>
        </row>
        <row r="3317">
          <cell r="D3317">
            <v>-5.5090000000000146</v>
          </cell>
          <cell r="E3317">
            <v>-6.2400000000000091</v>
          </cell>
        </row>
        <row r="3318">
          <cell r="D3318">
            <v>-6.1310000000000286</v>
          </cell>
          <cell r="E3318">
            <v>-9.1560000000000059</v>
          </cell>
        </row>
        <row r="3319">
          <cell r="D3319">
            <v>-5.4519999999999982</v>
          </cell>
          <cell r="E3319">
            <v>-10.284000000000049</v>
          </cell>
        </row>
        <row r="3320">
          <cell r="D3320">
            <v>-5.6850000000000023</v>
          </cell>
          <cell r="E3320">
            <v>-7.1490000000000009</v>
          </cell>
        </row>
        <row r="3321">
          <cell r="D3321">
            <v>-4.7830000000000155</v>
          </cell>
          <cell r="E3321">
            <v>-5.6930000000000405</v>
          </cell>
        </row>
        <row r="3322">
          <cell r="D3322">
            <v>-4.9759999999999991</v>
          </cell>
          <cell r="E3322">
            <v>-5.4200000000000159</v>
          </cell>
        </row>
        <row r="3323">
          <cell r="D3323">
            <v>-5.3420000000000414</v>
          </cell>
          <cell r="E3323">
            <v>-6.3210000000000264</v>
          </cell>
        </row>
        <row r="3324">
          <cell r="D3324">
            <v>-4.8310000000000173</v>
          </cell>
          <cell r="E3324">
            <v>-6.5450000000000159</v>
          </cell>
        </row>
        <row r="3325">
          <cell r="D3325">
            <v>-4.5180000000000291</v>
          </cell>
          <cell r="E3325">
            <v>-5.7100000000000364</v>
          </cell>
        </row>
        <row r="3326">
          <cell r="D3326">
            <v>-4.6640000000000441</v>
          </cell>
          <cell r="E3326">
            <v>-5.7040000000000077</v>
          </cell>
        </row>
        <row r="3327">
          <cell r="D3327">
            <v>-4.6490000000000009</v>
          </cell>
          <cell r="E3327">
            <v>-6.1610000000000014</v>
          </cell>
        </row>
        <row r="3328">
          <cell r="D3328">
            <v>-4.2490000000000236</v>
          </cell>
          <cell r="E3328">
            <v>-5.9990000000000236</v>
          </cell>
        </row>
        <row r="3329">
          <cell r="D3329">
            <v>-4.93100000000004</v>
          </cell>
          <cell r="E3329">
            <v>-6.1690000000000396</v>
          </cell>
        </row>
        <row r="3330">
          <cell r="D3330">
            <v>-4.563000000000045</v>
          </cell>
          <cell r="E3330">
            <v>-6.410000000000025</v>
          </cell>
        </row>
        <row r="3331">
          <cell r="D3331">
            <v>-4.0660000000000309</v>
          </cell>
          <cell r="E3331">
            <v>-6.1350000000000477</v>
          </cell>
        </row>
        <row r="3332">
          <cell r="D3332">
            <v>-4.3780000000000427</v>
          </cell>
          <cell r="E3332">
            <v>-5.0290000000000532</v>
          </cell>
        </row>
        <row r="3333">
          <cell r="D3333">
            <v>-5.9470000000000027</v>
          </cell>
          <cell r="E3333">
            <v>-9.2630000000000337</v>
          </cell>
        </row>
        <row r="3334">
          <cell r="D3334">
            <v>-4.5020000000000095</v>
          </cell>
          <cell r="E3334">
            <v>-7.0889999999999986</v>
          </cell>
        </row>
        <row r="3335">
          <cell r="D3335">
            <v>-4.5769999999999982</v>
          </cell>
          <cell r="E3335">
            <v>-6.3810000000000286</v>
          </cell>
        </row>
        <row r="3336">
          <cell r="D3336">
            <v>-4.5160000000000196</v>
          </cell>
          <cell r="E3336">
            <v>-7.2410000000000423</v>
          </cell>
        </row>
        <row r="3337">
          <cell r="D3337">
            <v>-3.7680000000000291</v>
          </cell>
          <cell r="E3337">
            <v>-5.8400000000000318</v>
          </cell>
        </row>
        <row r="3338">
          <cell r="D3338">
            <v>-3.6270000000000095</v>
          </cell>
          <cell r="E3338">
            <v>-6.7560000000000286</v>
          </cell>
        </row>
        <row r="3339">
          <cell r="D3339">
            <v>-4.0660000000000309</v>
          </cell>
          <cell r="E3339">
            <v>-6.3180000000000405</v>
          </cell>
        </row>
        <row r="3340">
          <cell r="D3340">
            <v>-3.3629999999999995</v>
          </cell>
          <cell r="E3340">
            <v>-9.1120000000000232</v>
          </cell>
        </row>
        <row r="3341">
          <cell r="D3341">
            <v>-3.2309999999999945</v>
          </cell>
          <cell r="E3341">
            <v>-9.1300000000000523</v>
          </cell>
        </row>
        <row r="3342">
          <cell r="D3342">
            <v>-2.9660000000000082</v>
          </cell>
          <cell r="E3342">
            <v>-6.5860000000000127</v>
          </cell>
        </row>
        <row r="3343">
          <cell r="D3343">
            <v>-3.8830000000000382</v>
          </cell>
          <cell r="E3343">
            <v>-6.8290000000000077</v>
          </cell>
        </row>
        <row r="3344">
          <cell r="D3344">
            <v>-3.4710000000000036</v>
          </cell>
          <cell r="E3344">
            <v>-7.0970000000000368</v>
          </cell>
        </row>
        <row r="3345">
          <cell r="D3345">
            <v>-3.3010000000000446</v>
          </cell>
          <cell r="E3345">
            <v>-5.3150000000000546</v>
          </cell>
        </row>
        <row r="3346">
          <cell r="D3346">
            <v>-2.8370000000000459</v>
          </cell>
          <cell r="E3346">
            <v>-6.2330000000000041</v>
          </cell>
        </row>
        <row r="3347">
          <cell r="D3347">
            <v>-3.2120000000000459</v>
          </cell>
          <cell r="E3347">
            <v>-6.1550000000000296</v>
          </cell>
        </row>
        <row r="3348">
          <cell r="D3348">
            <v>-2.5780000000000314</v>
          </cell>
          <cell r="E3348">
            <v>-6.4270000000000209</v>
          </cell>
        </row>
        <row r="3349">
          <cell r="D3349">
            <v>-3.5160000000000196</v>
          </cell>
          <cell r="E3349">
            <v>-6.021000000000015</v>
          </cell>
        </row>
        <row r="3350">
          <cell r="D3350">
            <v>-3.5360000000000014</v>
          </cell>
          <cell r="E3350">
            <v>-6.0730000000000359</v>
          </cell>
        </row>
        <row r="3351">
          <cell r="D3351">
            <v>-2.9220000000000255</v>
          </cell>
          <cell r="E3351">
            <v>-6.2860000000000014</v>
          </cell>
        </row>
        <row r="3352">
          <cell r="D3352">
            <v>-2.2650000000000432</v>
          </cell>
          <cell r="E3352">
            <v>-6.1510000000000105</v>
          </cell>
        </row>
        <row r="3353">
          <cell r="D3353">
            <v>-3.257000000000005</v>
          </cell>
          <cell r="E3353">
            <v>-6.2740000000000009</v>
          </cell>
        </row>
        <row r="3354">
          <cell r="D3354">
            <v>-2.5570000000000164</v>
          </cell>
          <cell r="E3354">
            <v>-5.5570000000000164</v>
          </cell>
        </row>
        <row r="3355">
          <cell r="D3355">
            <v>-2.4360000000000355</v>
          </cell>
          <cell r="E3355">
            <v>-7.063000000000045</v>
          </cell>
        </row>
        <row r="3356">
          <cell r="D3356">
            <v>-2.8079999999999927</v>
          </cell>
          <cell r="E3356">
            <v>-6.3350000000000364</v>
          </cell>
        </row>
        <row r="3357">
          <cell r="D3357">
            <v>-4.3430000000000177</v>
          </cell>
          <cell r="E3357">
            <v>-6.2110000000000127</v>
          </cell>
        </row>
        <row r="3358">
          <cell r="D3358">
            <v>-3.1270000000000095</v>
          </cell>
          <cell r="E3358">
            <v>-6.5050000000000523</v>
          </cell>
        </row>
        <row r="3359">
          <cell r="D3359">
            <v>-2.8790000000000191</v>
          </cell>
          <cell r="E3359">
            <v>-6.7860000000000014</v>
          </cell>
        </row>
        <row r="3360">
          <cell r="D3360">
            <v>-2.9990000000000236</v>
          </cell>
          <cell r="E3360">
            <v>-7.1129999999999995</v>
          </cell>
        </row>
        <row r="3361">
          <cell r="D3361">
            <v>-3.1280000000000427</v>
          </cell>
          <cell r="E3361">
            <v>-6.0670000000000073</v>
          </cell>
        </row>
        <row r="3362">
          <cell r="D3362">
            <v>-3.0819999999999936</v>
          </cell>
          <cell r="E3362">
            <v>-6.54200000000003</v>
          </cell>
        </row>
        <row r="3363">
          <cell r="D3363">
            <v>-2.5450000000000159</v>
          </cell>
          <cell r="E3363">
            <v>-5.7840000000000487</v>
          </cell>
        </row>
        <row r="3364">
          <cell r="D3364">
            <v>-2.2019999999999982</v>
          </cell>
          <cell r="E3364">
            <v>-6.9700000000000273</v>
          </cell>
        </row>
        <row r="3365">
          <cell r="D3365">
            <v>-2.2650000000000432</v>
          </cell>
          <cell r="E3365">
            <v>-5.9690000000000509</v>
          </cell>
        </row>
        <row r="3366">
          <cell r="D3366">
            <v>-2.0339999999999918</v>
          </cell>
          <cell r="E3366">
            <v>-6.0940000000000509</v>
          </cell>
        </row>
        <row r="3367">
          <cell r="D3367">
            <v>-2.6980000000000359</v>
          </cell>
          <cell r="E3367">
            <v>-5.9850000000000136</v>
          </cell>
        </row>
        <row r="3368">
          <cell r="D3368">
            <v>-2.2040000000000077</v>
          </cell>
          <cell r="E3368">
            <v>-6.5500000000000114</v>
          </cell>
        </row>
        <row r="3369">
          <cell r="D3369">
            <v>-4.2940000000000396</v>
          </cell>
          <cell r="E3369">
            <v>-7.0240000000000009</v>
          </cell>
        </row>
        <row r="3370">
          <cell r="D3370">
            <v>-2.4110000000000014</v>
          </cell>
          <cell r="E3370">
            <v>-6.0760000000000218</v>
          </cell>
        </row>
        <row r="3371">
          <cell r="D3371">
            <v>-1.4689999999999941</v>
          </cell>
          <cell r="E3371">
            <v>-6.3360000000000127</v>
          </cell>
        </row>
        <row r="3372">
          <cell r="D3372">
            <v>-2.6290000000000191</v>
          </cell>
          <cell r="E3372">
            <v>-9.3730000000000473</v>
          </cell>
        </row>
        <row r="3373">
          <cell r="D3373">
            <v>-2.2890000000000441</v>
          </cell>
          <cell r="E3373">
            <v>-5.9390000000000214</v>
          </cell>
        </row>
        <row r="3374">
          <cell r="D3374">
            <v>-1.9670000000000414</v>
          </cell>
          <cell r="E3374">
            <v>-6.9420000000000073</v>
          </cell>
        </row>
        <row r="3375">
          <cell r="D3375">
            <v>-1.6290000000000191</v>
          </cell>
          <cell r="E3375">
            <v>-6.54200000000003</v>
          </cell>
        </row>
        <row r="3376">
          <cell r="D3376">
            <v>-1.3269999999999982</v>
          </cell>
          <cell r="E3376">
            <v>-9.3650000000000091</v>
          </cell>
        </row>
        <row r="3377">
          <cell r="D3377">
            <v>-1.4180000000000064</v>
          </cell>
          <cell r="E3377">
            <v>-6.3140000000000214</v>
          </cell>
        </row>
        <row r="3378">
          <cell r="D3378">
            <v>-1.7789999999999964</v>
          </cell>
          <cell r="E3378">
            <v>-6.8860000000000241</v>
          </cell>
        </row>
        <row r="3379">
          <cell r="D3379">
            <v>-1.4590000000000032</v>
          </cell>
          <cell r="E3379">
            <v>-6.924000000000035</v>
          </cell>
        </row>
        <row r="3380">
          <cell r="D3380">
            <v>-1.3880000000000337</v>
          </cell>
          <cell r="E3380">
            <v>-6.32000000000005</v>
          </cell>
        </row>
        <row r="3381">
          <cell r="D3381">
            <v>-1.55600000000004</v>
          </cell>
          <cell r="E3381">
            <v>-6.1820000000000164</v>
          </cell>
        </row>
        <row r="3382">
          <cell r="D3382">
            <v>-1.7950000000000159</v>
          </cell>
          <cell r="E3382">
            <v>-6.8150000000000546</v>
          </cell>
        </row>
        <row r="3383">
          <cell r="D3383">
            <v>-1.3600000000000136</v>
          </cell>
          <cell r="E3383">
            <v>-6.6800000000000068</v>
          </cell>
        </row>
        <row r="3384">
          <cell r="D3384">
            <v>-2.0260000000000105</v>
          </cell>
          <cell r="E3384">
            <v>-7.1840000000000259</v>
          </cell>
        </row>
        <row r="3385">
          <cell r="D3385">
            <v>-1.9150000000000205</v>
          </cell>
          <cell r="E3385">
            <v>-5.8980000000000246</v>
          </cell>
        </row>
        <row r="3386">
          <cell r="D3386">
            <v>-2.0320000000000391</v>
          </cell>
          <cell r="E3386">
            <v>-6.5520000000000209</v>
          </cell>
        </row>
        <row r="3387">
          <cell r="D3387">
            <v>-1.9519999999999982</v>
          </cell>
          <cell r="E3387">
            <v>-7.0950000000000273</v>
          </cell>
        </row>
        <row r="3388">
          <cell r="D3388">
            <v>-1.4180000000000064</v>
          </cell>
          <cell r="E3388">
            <v>-5.3800000000000523</v>
          </cell>
        </row>
        <row r="3389">
          <cell r="D3389">
            <v>-0.79000000000002046</v>
          </cell>
          <cell r="E3389">
            <v>-6.8020000000000209</v>
          </cell>
        </row>
        <row r="3390">
          <cell r="D3390">
            <v>-0.79000000000002046</v>
          </cell>
          <cell r="E3390">
            <v>-5.0820000000000505</v>
          </cell>
        </row>
        <row r="3391">
          <cell r="D3391">
            <v>-2.5800000000000409</v>
          </cell>
          <cell r="E3391">
            <v>-9.1350000000000477</v>
          </cell>
        </row>
        <row r="3392">
          <cell r="D3392">
            <v>-1.3100000000000023</v>
          </cell>
          <cell r="E3392">
            <v>-7.0160000000000196</v>
          </cell>
        </row>
        <row r="3393">
          <cell r="D3393">
            <v>-1.6370000000000005</v>
          </cell>
          <cell r="E3393">
            <v>-6.7100000000000364</v>
          </cell>
        </row>
        <row r="3394">
          <cell r="D3394">
            <v>8.4999999999979536E-2</v>
          </cell>
          <cell r="E3394">
            <v>-6.6129999999999995</v>
          </cell>
        </row>
        <row r="3395">
          <cell r="D3395">
            <v>-0.45699999999999363</v>
          </cell>
          <cell r="E3395">
            <v>-5.6290000000000191</v>
          </cell>
        </row>
        <row r="3396">
          <cell r="D3396">
            <v>0.17099999999999227</v>
          </cell>
          <cell r="E3396">
            <v>-9.38900000000001</v>
          </cell>
        </row>
        <row r="3397">
          <cell r="D3397">
            <v>4.399999999998272E-2</v>
          </cell>
          <cell r="E3397">
            <v>-9.0110000000000241</v>
          </cell>
        </row>
        <row r="3398">
          <cell r="D3398">
            <v>0.31700000000000728</v>
          </cell>
          <cell r="E3398">
            <v>-7.0160000000000196</v>
          </cell>
        </row>
        <row r="3399">
          <cell r="D3399">
            <v>0.42399999999997817</v>
          </cell>
          <cell r="E3399">
            <v>-6.8850000000000477</v>
          </cell>
        </row>
        <row r="3400">
          <cell r="D3400">
            <v>0.58499999999997954</v>
          </cell>
          <cell r="E3400">
            <v>-9.5020000000000095</v>
          </cell>
        </row>
        <row r="3401">
          <cell r="D3401">
            <v>0.76599999999996271</v>
          </cell>
          <cell r="E3401">
            <v>-8.9850000000000136</v>
          </cell>
        </row>
        <row r="3402">
          <cell r="D3402">
            <v>0.54499999999995907</v>
          </cell>
          <cell r="E3402">
            <v>-7.1020000000000323</v>
          </cell>
        </row>
        <row r="3403">
          <cell r="D3403">
            <v>0.53799999999995407</v>
          </cell>
          <cell r="E3403">
            <v>-9.65300000000002</v>
          </cell>
        </row>
        <row r="3404">
          <cell r="D3404">
            <v>0.36599999999998545</v>
          </cell>
          <cell r="E3404">
            <v>-6.8580000000000041</v>
          </cell>
        </row>
        <row r="3405">
          <cell r="D3405">
            <v>-0.14900000000000091</v>
          </cell>
          <cell r="E3405">
            <v>-9.0220000000000482</v>
          </cell>
        </row>
        <row r="3406">
          <cell r="D3406">
            <v>0.23599999999999</v>
          </cell>
          <cell r="E3406">
            <v>-9.1370000000000005</v>
          </cell>
        </row>
        <row r="3407">
          <cell r="D3407">
            <v>0.3569999999999709</v>
          </cell>
          <cell r="E3407">
            <v>-6.5940000000000509</v>
          </cell>
        </row>
        <row r="3408">
          <cell r="D3408">
            <v>0.70799999999996999</v>
          </cell>
          <cell r="E3408">
            <v>-7.0500000000000114</v>
          </cell>
        </row>
        <row r="3409">
          <cell r="D3409">
            <v>0.72899999999998499</v>
          </cell>
          <cell r="E3409">
            <v>-9.0100000000000477</v>
          </cell>
        </row>
        <row r="3410">
          <cell r="D3410">
            <v>0.44999999999998863</v>
          </cell>
          <cell r="E3410">
            <v>-9.3100000000000023</v>
          </cell>
        </row>
        <row r="3411">
          <cell r="D3411">
            <v>0.61199999999996635</v>
          </cell>
          <cell r="E3411">
            <v>-6.1640000000000441</v>
          </cell>
        </row>
        <row r="3412">
          <cell r="D3412">
            <v>0.72699999999997544</v>
          </cell>
          <cell r="E3412">
            <v>-9.1270000000000095</v>
          </cell>
        </row>
        <row r="3413">
          <cell r="D3413">
            <v>0.96199999999998909</v>
          </cell>
          <cell r="E3413">
            <v>-9.2550000000000523</v>
          </cell>
        </row>
        <row r="3414">
          <cell r="D3414">
            <v>0.71399999999999864</v>
          </cell>
          <cell r="E3414">
            <v>-9.3560000000000514</v>
          </cell>
        </row>
        <row r="3415">
          <cell r="D3415">
            <v>1.2869999999999777</v>
          </cell>
          <cell r="E3415">
            <v>-7.0260000000000105</v>
          </cell>
        </row>
        <row r="3416">
          <cell r="D3416">
            <v>0.41299999999995407</v>
          </cell>
          <cell r="E3416">
            <v>-9.5530000000000541</v>
          </cell>
        </row>
        <row r="3417">
          <cell r="D3417">
            <v>0.78299999999995862</v>
          </cell>
          <cell r="E3417">
            <v>-6.9890000000000327</v>
          </cell>
        </row>
        <row r="3418">
          <cell r="D3418">
            <v>1.3229999999999791</v>
          </cell>
          <cell r="E3418">
            <v>-9.2290000000000418</v>
          </cell>
        </row>
        <row r="3419">
          <cell r="D3419">
            <v>0.34499999999997044</v>
          </cell>
          <cell r="E3419">
            <v>-6.5720000000000027</v>
          </cell>
        </row>
        <row r="3420">
          <cell r="D3420">
            <v>1.4819999999999709</v>
          </cell>
          <cell r="E3420">
            <v>-6.9160000000000537</v>
          </cell>
        </row>
        <row r="3421">
          <cell r="D3421">
            <v>0.99399999999997135</v>
          </cell>
          <cell r="E3421">
            <v>-10.163000000000011</v>
          </cell>
        </row>
        <row r="3422">
          <cell r="D3422">
            <v>1.5329999999999586</v>
          </cell>
          <cell r="E3422">
            <v>-9.6090000000000373</v>
          </cell>
        </row>
        <row r="3423">
          <cell r="D3423">
            <v>1.0579999999999927</v>
          </cell>
          <cell r="E3423">
            <v>-9.1450000000000387</v>
          </cell>
        </row>
        <row r="3424">
          <cell r="D3424">
            <v>0.18500000000000227</v>
          </cell>
          <cell r="E3424">
            <v>-9.1970000000000027</v>
          </cell>
        </row>
        <row r="3425">
          <cell r="D3425">
            <v>1.1859999999999786</v>
          </cell>
          <cell r="E3425">
            <v>-9.2660000000000196</v>
          </cell>
        </row>
        <row r="3426">
          <cell r="D3426">
            <v>1.4230000000000018</v>
          </cell>
          <cell r="E3426">
            <v>-9.3470000000000368</v>
          </cell>
        </row>
        <row r="3427">
          <cell r="D3427">
            <v>1.11099999999999</v>
          </cell>
          <cell r="E3427">
            <v>-6.5470000000000255</v>
          </cell>
        </row>
        <row r="3428">
          <cell r="D3428">
            <v>1.44399999999996</v>
          </cell>
          <cell r="E3428">
            <v>-6.8480000000000132</v>
          </cell>
        </row>
        <row r="3429">
          <cell r="D3429">
            <v>2.3669999999999618</v>
          </cell>
          <cell r="E3429">
            <v>-6.7560000000000286</v>
          </cell>
        </row>
        <row r="3430">
          <cell r="D3430">
            <v>2.3629999999999995</v>
          </cell>
          <cell r="E3430">
            <v>-6.7390000000000327</v>
          </cell>
        </row>
        <row r="3431">
          <cell r="D3431">
            <v>2.1370000000000005</v>
          </cell>
          <cell r="E3431">
            <v>-6.5660000000000309</v>
          </cell>
        </row>
        <row r="3432">
          <cell r="D3432">
            <v>1.97199999999998</v>
          </cell>
          <cell r="E3432">
            <v>-6.4210000000000491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LOG-T-const-22-23C"/>
      <sheetName val="Arkusz1"/>
      <sheetName val="BP-LOG-szybk-grzania-5cykli-20-"/>
      <sheetName val="Szybk-grzania-porownanie"/>
    </sheetNames>
    <sheetDataSet>
      <sheetData sheetId="0"/>
      <sheetData sheetId="1">
        <row r="2">
          <cell r="D2">
            <v>0</v>
          </cell>
        </row>
        <row r="3">
          <cell r="C3">
            <v>-0.19999999999998863</v>
          </cell>
          <cell r="D3">
            <v>-0.57699999999999818</v>
          </cell>
        </row>
        <row r="4">
          <cell r="C4">
            <v>0.257000000000005</v>
          </cell>
          <cell r="D4">
            <v>0.46399999999999864</v>
          </cell>
        </row>
        <row r="5">
          <cell r="C5">
            <v>-1.0919999999999845</v>
          </cell>
          <cell r="D5">
            <v>0.62700000000000955</v>
          </cell>
        </row>
        <row r="6">
          <cell r="C6">
            <v>1.4580000000000268</v>
          </cell>
          <cell r="D6">
            <v>1.0610000000000355</v>
          </cell>
        </row>
        <row r="7">
          <cell r="C7">
            <v>8.300000000002683E-2</v>
          </cell>
          <cell r="D7">
            <v>-0.92300000000000182</v>
          </cell>
        </row>
        <row r="8">
          <cell r="C8">
            <v>1.6550000000000296</v>
          </cell>
          <cell r="D8">
            <v>-0.2489999999999668</v>
          </cell>
        </row>
        <row r="9">
          <cell r="C9">
            <v>1.2760000000000105</v>
          </cell>
          <cell r="D9">
            <v>0.90699999999998226</v>
          </cell>
        </row>
        <row r="10">
          <cell r="C10">
            <v>-0.22699999999997544</v>
          </cell>
          <cell r="D10">
            <v>1.8000000000029104E-2</v>
          </cell>
        </row>
        <row r="11">
          <cell r="C11">
            <v>0.79900000000003502</v>
          </cell>
          <cell r="D11">
            <v>0.757000000000005</v>
          </cell>
        </row>
        <row r="12">
          <cell r="C12">
            <v>-0.13099999999997181</v>
          </cell>
          <cell r="D12">
            <v>0.83899999999999864</v>
          </cell>
        </row>
        <row r="13">
          <cell r="C13">
            <v>1.6050000000000182</v>
          </cell>
          <cell r="D13">
            <v>0.98500000000001364</v>
          </cell>
        </row>
        <row r="14">
          <cell r="C14">
            <v>1.8439999999999941</v>
          </cell>
          <cell r="D14">
            <v>0.55500000000000682</v>
          </cell>
        </row>
        <row r="15">
          <cell r="C15">
            <v>1.2330000000000041</v>
          </cell>
          <cell r="D15">
            <v>0.77600000000001046</v>
          </cell>
        </row>
        <row r="16">
          <cell r="C16">
            <v>1.910000000000025</v>
          </cell>
          <cell r="D16">
            <v>1.4449999999999932</v>
          </cell>
        </row>
        <row r="17">
          <cell r="C17">
            <v>1.1040000000000418</v>
          </cell>
          <cell r="D17">
            <v>-0.27899999999999636</v>
          </cell>
        </row>
        <row r="18">
          <cell r="C18">
            <v>1.6260000000000332</v>
          </cell>
          <cell r="D18">
            <v>1.0199999999999818</v>
          </cell>
        </row>
        <row r="19">
          <cell r="C19">
            <v>-0.4919999999999618</v>
          </cell>
          <cell r="D19">
            <v>-0.71299999999996544</v>
          </cell>
        </row>
        <row r="20">
          <cell r="C20">
            <v>1.6860000000000355</v>
          </cell>
          <cell r="D20">
            <v>-0.34899999999998954</v>
          </cell>
        </row>
        <row r="21">
          <cell r="C21">
            <v>5.1610000000000014</v>
          </cell>
          <cell r="D21">
            <v>0.72899999999998499</v>
          </cell>
        </row>
        <row r="22">
          <cell r="C22">
            <v>2.2309999999999945</v>
          </cell>
          <cell r="D22">
            <v>2.0260000000000105</v>
          </cell>
        </row>
        <row r="23">
          <cell r="C23">
            <v>2.0680000000000405</v>
          </cell>
          <cell r="D23">
            <v>1.1340000000000146</v>
          </cell>
        </row>
        <row r="24">
          <cell r="C24">
            <v>2.2970000000000255</v>
          </cell>
          <cell r="D24">
            <v>1.4519999999999982</v>
          </cell>
        </row>
        <row r="25">
          <cell r="C25">
            <v>2.4210000000000491</v>
          </cell>
          <cell r="D25">
            <v>1.1779999999999973</v>
          </cell>
        </row>
        <row r="26">
          <cell r="C26">
            <v>2.0380000000000109</v>
          </cell>
          <cell r="D26">
            <v>1.4630000000000223</v>
          </cell>
        </row>
        <row r="27">
          <cell r="C27">
            <v>2.6330000000000382</v>
          </cell>
          <cell r="D27">
            <v>1.174000000000035</v>
          </cell>
        </row>
        <row r="28">
          <cell r="C28">
            <v>2.6290000000000191</v>
          </cell>
          <cell r="D28">
            <v>1.2350000000000136</v>
          </cell>
        </row>
        <row r="29">
          <cell r="C29">
            <v>2.7180000000000177</v>
          </cell>
          <cell r="D29">
            <v>1.1589999999999918</v>
          </cell>
        </row>
        <row r="30">
          <cell r="C30">
            <v>2.25</v>
          </cell>
          <cell r="D30">
            <v>0.132000000000005</v>
          </cell>
        </row>
        <row r="31">
          <cell r="C31">
            <v>3.5580000000000496</v>
          </cell>
          <cell r="D31">
            <v>0.71800000000001774</v>
          </cell>
        </row>
        <row r="32">
          <cell r="C32">
            <v>3.3760000000000332</v>
          </cell>
          <cell r="D32">
            <v>0.62000000000000455</v>
          </cell>
        </row>
        <row r="33">
          <cell r="C33">
            <v>2.8629999999999995</v>
          </cell>
          <cell r="D33">
            <v>0.77600000000001046</v>
          </cell>
        </row>
        <row r="34">
          <cell r="C34">
            <v>2.8700000000000045</v>
          </cell>
          <cell r="D34">
            <v>0.7470000000000141</v>
          </cell>
        </row>
        <row r="35">
          <cell r="C35">
            <v>3.8280000000000314</v>
          </cell>
          <cell r="D35">
            <v>1.2800000000000296</v>
          </cell>
        </row>
        <row r="36">
          <cell r="C36">
            <v>3.1470000000000482</v>
          </cell>
          <cell r="D36">
            <v>0.86099999999999</v>
          </cell>
        </row>
        <row r="37">
          <cell r="C37">
            <v>5.9940000000000282</v>
          </cell>
          <cell r="D37">
            <v>1.5120000000000005</v>
          </cell>
        </row>
        <row r="38">
          <cell r="C38">
            <v>4.1140000000000327</v>
          </cell>
          <cell r="D38">
            <v>1.5780000000000314</v>
          </cell>
        </row>
        <row r="39">
          <cell r="C39">
            <v>3.9800000000000182</v>
          </cell>
          <cell r="D39">
            <v>1.4759999999999991</v>
          </cell>
        </row>
        <row r="40">
          <cell r="C40">
            <v>3.5930000000000177</v>
          </cell>
          <cell r="D40">
            <v>1.4120000000000346</v>
          </cell>
        </row>
        <row r="41">
          <cell r="C41">
            <v>3.8650000000000091</v>
          </cell>
          <cell r="D41">
            <v>1.91700000000003</v>
          </cell>
        </row>
        <row r="42">
          <cell r="C42">
            <v>4.4420000000000073</v>
          </cell>
          <cell r="D42">
            <v>0.10599999999999454</v>
          </cell>
        </row>
        <row r="43">
          <cell r="C43">
            <v>3.4279999999999973</v>
          </cell>
          <cell r="D43">
            <v>1.2520000000000095</v>
          </cell>
        </row>
        <row r="44">
          <cell r="C44">
            <v>3.5289999999999964</v>
          </cell>
          <cell r="D44">
            <v>1.2549999999999955</v>
          </cell>
        </row>
        <row r="45">
          <cell r="C45">
            <v>3.3010000000000446</v>
          </cell>
          <cell r="D45">
            <v>0.14499999999998181</v>
          </cell>
        </row>
        <row r="46">
          <cell r="C46">
            <v>1.9370000000000118</v>
          </cell>
          <cell r="D46">
            <v>-6.2259999999999991</v>
          </cell>
        </row>
        <row r="47">
          <cell r="C47">
            <v>2.2970000000000255</v>
          </cell>
          <cell r="D47">
            <v>-10.235000000000014</v>
          </cell>
        </row>
        <row r="48">
          <cell r="C48">
            <v>2.1330000000000382</v>
          </cell>
          <cell r="D48">
            <v>-9.4669999999999845</v>
          </cell>
        </row>
        <row r="49">
          <cell r="C49">
            <v>2.3420000000000414</v>
          </cell>
          <cell r="D49">
            <v>-9.2259999999999991</v>
          </cell>
        </row>
        <row r="50">
          <cell r="C50">
            <v>1.1860000000000355</v>
          </cell>
          <cell r="D50">
            <v>-10.034999999999968</v>
          </cell>
        </row>
        <row r="51">
          <cell r="C51">
            <v>2.3050000000000068</v>
          </cell>
          <cell r="D51">
            <v>-11.164999999999964</v>
          </cell>
        </row>
        <row r="52">
          <cell r="C52">
            <v>0.98400000000003729</v>
          </cell>
          <cell r="D52">
            <v>-8.1370000000000005</v>
          </cell>
        </row>
        <row r="53">
          <cell r="C53">
            <v>1.0920000000000414</v>
          </cell>
          <cell r="D53">
            <v>-6.4749999999999659</v>
          </cell>
        </row>
        <row r="54">
          <cell r="C54">
            <v>2.4530000000000314</v>
          </cell>
          <cell r="D54">
            <v>-0.8790000000000191</v>
          </cell>
        </row>
        <row r="55">
          <cell r="C55">
            <v>2.257000000000005</v>
          </cell>
          <cell r="D55">
            <v>-3.3899999999999864</v>
          </cell>
        </row>
        <row r="56">
          <cell r="C56">
            <v>2.1090000000000373</v>
          </cell>
          <cell r="D56">
            <v>-0.74399999999997135</v>
          </cell>
        </row>
        <row r="57">
          <cell r="C57">
            <v>2.8110000000000355</v>
          </cell>
          <cell r="D57">
            <v>-0.54199999999997317</v>
          </cell>
        </row>
        <row r="58">
          <cell r="C58">
            <v>2.8950000000000387</v>
          </cell>
          <cell r="D58">
            <v>-0.33699999999998909</v>
          </cell>
        </row>
        <row r="59">
          <cell r="C59">
            <v>1.8389999999999986</v>
          </cell>
          <cell r="D59">
            <v>-1.2069999999999936</v>
          </cell>
        </row>
        <row r="60">
          <cell r="C60">
            <v>1.2290000000000418</v>
          </cell>
          <cell r="D60">
            <v>-6.3439999999999941</v>
          </cell>
        </row>
        <row r="61">
          <cell r="C61">
            <v>0.96700000000004138</v>
          </cell>
          <cell r="D61">
            <v>-6.6820000000000164</v>
          </cell>
        </row>
        <row r="62">
          <cell r="C62">
            <v>1.5340000000000487</v>
          </cell>
          <cell r="D62">
            <v>-1.5679999999999836</v>
          </cell>
        </row>
        <row r="63">
          <cell r="C63">
            <v>-0.21499999999997499</v>
          </cell>
          <cell r="D63">
            <v>-7.7090000000000032</v>
          </cell>
        </row>
        <row r="64">
          <cell r="C64">
            <v>0.97800000000000864</v>
          </cell>
          <cell r="D64">
            <v>0.51699999999999591</v>
          </cell>
        </row>
        <row r="65">
          <cell r="C65">
            <v>1.7320000000000277</v>
          </cell>
          <cell r="D65">
            <v>1.2540000000000191</v>
          </cell>
        </row>
        <row r="66">
          <cell r="C66">
            <v>1.1430000000000291</v>
          </cell>
          <cell r="D66">
            <v>0.89499999999998181</v>
          </cell>
        </row>
        <row r="67">
          <cell r="C67">
            <v>2.0169999999999959</v>
          </cell>
          <cell r="D67">
            <v>1.7819999999999823</v>
          </cell>
        </row>
        <row r="68">
          <cell r="C68">
            <v>1.9470000000000027</v>
          </cell>
          <cell r="D68">
            <v>0.62000000000000455</v>
          </cell>
        </row>
        <row r="69">
          <cell r="C69">
            <v>1.3950000000000387</v>
          </cell>
          <cell r="D69">
            <v>0.13100000000002865</v>
          </cell>
        </row>
        <row r="70">
          <cell r="C70">
            <v>1.4460000000000264</v>
          </cell>
          <cell r="D70">
            <v>0.52899999999999636</v>
          </cell>
        </row>
        <row r="71">
          <cell r="C71">
            <v>0.63700000000000045</v>
          </cell>
          <cell r="D71">
            <v>-0.21699999999998454</v>
          </cell>
        </row>
        <row r="72">
          <cell r="C72">
            <v>1.6790000000000305</v>
          </cell>
          <cell r="D72">
            <v>0.40699999999998226</v>
          </cell>
        </row>
        <row r="73">
          <cell r="C73">
            <v>0.77100000000001501</v>
          </cell>
          <cell r="D73">
            <v>0.56700000000000728</v>
          </cell>
        </row>
        <row r="74">
          <cell r="C74">
            <v>1.7669999999999959</v>
          </cell>
          <cell r="D74">
            <v>1.2309999999999945</v>
          </cell>
        </row>
        <row r="75">
          <cell r="C75">
            <v>1.3250000000000455</v>
          </cell>
          <cell r="D75">
            <v>5.9959999999999809</v>
          </cell>
        </row>
        <row r="76">
          <cell r="C76">
            <v>1.1160000000000423</v>
          </cell>
          <cell r="D76">
            <v>4.0579999999999927</v>
          </cell>
        </row>
        <row r="77">
          <cell r="C77">
            <v>2.55600000000004</v>
          </cell>
          <cell r="D77">
            <v>7.9360000000000355</v>
          </cell>
        </row>
        <row r="78">
          <cell r="C78">
            <v>2.3180000000000405</v>
          </cell>
          <cell r="D78">
            <v>8.2420000000000186</v>
          </cell>
        </row>
        <row r="79">
          <cell r="C79">
            <v>2.1370000000000005</v>
          </cell>
          <cell r="D79">
            <v>7.6700000000000159</v>
          </cell>
        </row>
        <row r="80">
          <cell r="C80">
            <v>2.4390000000000214</v>
          </cell>
          <cell r="D80">
            <v>5.2750000000000341</v>
          </cell>
        </row>
        <row r="81">
          <cell r="C81">
            <v>2.4180000000000064</v>
          </cell>
          <cell r="D81">
            <v>8.7040000000000077</v>
          </cell>
        </row>
        <row r="82">
          <cell r="C82">
            <v>1.6940000000000168</v>
          </cell>
          <cell r="D82">
            <v>11.689000000000021</v>
          </cell>
        </row>
        <row r="83">
          <cell r="C83">
            <v>2.021000000000015</v>
          </cell>
          <cell r="D83">
            <v>12.388000000000034</v>
          </cell>
        </row>
        <row r="84">
          <cell r="C84">
            <v>2.924000000000035</v>
          </cell>
          <cell r="D84">
            <v>12.177000000000021</v>
          </cell>
        </row>
        <row r="85">
          <cell r="C85">
            <v>2.424000000000035</v>
          </cell>
          <cell r="D85">
            <v>12.576000000000022</v>
          </cell>
        </row>
        <row r="86">
          <cell r="C86">
            <v>3.1129999999999995</v>
          </cell>
          <cell r="D86">
            <v>12.394000000000005</v>
          </cell>
        </row>
        <row r="87">
          <cell r="C87">
            <v>2.875</v>
          </cell>
          <cell r="D87">
            <v>12.797000000000025</v>
          </cell>
        </row>
        <row r="88">
          <cell r="C88">
            <v>2.4630000000000223</v>
          </cell>
          <cell r="D88">
            <v>12.636000000000024</v>
          </cell>
        </row>
        <row r="89">
          <cell r="C89">
            <v>2.8080000000000496</v>
          </cell>
          <cell r="D89">
            <v>12.150000000000034</v>
          </cell>
        </row>
        <row r="90">
          <cell r="C90">
            <v>2.3160000000000309</v>
          </cell>
          <cell r="D90">
            <v>12.824000000000012</v>
          </cell>
        </row>
        <row r="91">
          <cell r="C91">
            <v>2.8340000000000032</v>
          </cell>
          <cell r="D91">
            <v>13.083000000000027</v>
          </cell>
        </row>
        <row r="92">
          <cell r="C92">
            <v>3.6110000000000468</v>
          </cell>
          <cell r="D92">
            <v>13.266999999999996</v>
          </cell>
        </row>
        <row r="93">
          <cell r="C93">
            <v>3.6059999999999945</v>
          </cell>
          <cell r="D93">
            <v>12.5</v>
          </cell>
        </row>
        <row r="94">
          <cell r="C94">
            <v>2.9470000000000027</v>
          </cell>
          <cell r="D94">
            <v>12.144999999999982</v>
          </cell>
        </row>
        <row r="95">
          <cell r="C95">
            <v>2.6920000000000073</v>
          </cell>
          <cell r="D95">
            <v>13.483000000000004</v>
          </cell>
        </row>
        <row r="96">
          <cell r="C96">
            <v>2.8190000000000168</v>
          </cell>
          <cell r="D96">
            <v>14.006000000000029</v>
          </cell>
        </row>
        <row r="97">
          <cell r="C97">
            <v>3.3269999999999982</v>
          </cell>
          <cell r="D97">
            <v>14.297000000000025</v>
          </cell>
        </row>
        <row r="98">
          <cell r="C98">
            <v>3.9840000000000373</v>
          </cell>
          <cell r="D98">
            <v>14.286000000000001</v>
          </cell>
        </row>
        <row r="99">
          <cell r="C99">
            <v>3.8240000000000123</v>
          </cell>
          <cell r="D99">
            <v>14.982000000000028</v>
          </cell>
        </row>
        <row r="100">
          <cell r="C100">
            <v>4.0610000000000355</v>
          </cell>
          <cell r="D100">
            <v>15.117000000000019</v>
          </cell>
        </row>
        <row r="101">
          <cell r="C101">
            <v>3.8550000000000182</v>
          </cell>
          <cell r="D101">
            <v>13.816000000000031</v>
          </cell>
        </row>
        <row r="102">
          <cell r="C102">
            <v>4.3020000000000209</v>
          </cell>
          <cell r="D102">
            <v>14.936000000000035</v>
          </cell>
        </row>
        <row r="103">
          <cell r="C103">
            <v>3.4780000000000086</v>
          </cell>
          <cell r="D103">
            <v>13.960000000000036</v>
          </cell>
        </row>
        <row r="104">
          <cell r="C104">
            <v>3.8430000000000177</v>
          </cell>
          <cell r="D104">
            <v>15.097000000000037</v>
          </cell>
        </row>
        <row r="105">
          <cell r="C105">
            <v>3.3870000000000005</v>
          </cell>
          <cell r="D105">
            <v>15.047000000000025</v>
          </cell>
        </row>
        <row r="106">
          <cell r="C106">
            <v>4.4270000000000209</v>
          </cell>
          <cell r="D106">
            <v>14.783000000000015</v>
          </cell>
        </row>
        <row r="107">
          <cell r="C107">
            <v>4.6890000000000214</v>
          </cell>
          <cell r="D107">
            <v>14.954999999999984</v>
          </cell>
        </row>
        <row r="108">
          <cell r="C108">
            <v>5.0040000000000191</v>
          </cell>
          <cell r="D108">
            <v>15.004000000000019</v>
          </cell>
        </row>
        <row r="109">
          <cell r="C109">
            <v>5.3650000000000091</v>
          </cell>
          <cell r="D109">
            <v>16.165999999999997</v>
          </cell>
        </row>
        <row r="110">
          <cell r="C110">
            <v>5.5130000000000337</v>
          </cell>
          <cell r="D110">
            <v>18.612000000000023</v>
          </cell>
        </row>
        <row r="111">
          <cell r="C111">
            <v>4.9680000000000177</v>
          </cell>
          <cell r="D111">
            <v>16.288000000000011</v>
          </cell>
        </row>
        <row r="112">
          <cell r="C112">
            <v>5.1220000000000141</v>
          </cell>
          <cell r="D112">
            <v>16.036000000000001</v>
          </cell>
        </row>
        <row r="113">
          <cell r="C113">
            <v>6.0180000000000291</v>
          </cell>
          <cell r="D113">
            <v>14.920999999999992</v>
          </cell>
        </row>
        <row r="114">
          <cell r="C114">
            <v>6.1360000000000241</v>
          </cell>
          <cell r="D114">
            <v>16.307999999999993</v>
          </cell>
        </row>
        <row r="115">
          <cell r="C115">
            <v>5.0060000000000286</v>
          </cell>
          <cell r="D115">
            <v>15.480000000000018</v>
          </cell>
        </row>
        <row r="116">
          <cell r="C116">
            <v>4.5910000000000082</v>
          </cell>
          <cell r="D116">
            <v>15.793000000000006</v>
          </cell>
        </row>
        <row r="117">
          <cell r="C117">
            <v>4.992999999999995</v>
          </cell>
          <cell r="D117">
            <v>16.146999999999991</v>
          </cell>
        </row>
        <row r="118">
          <cell r="C118">
            <v>5.285000000000025</v>
          </cell>
          <cell r="D118">
            <v>19.170999999999992</v>
          </cell>
        </row>
        <row r="119">
          <cell r="C119">
            <v>5.5150000000000432</v>
          </cell>
          <cell r="D119">
            <v>16.170999999999992</v>
          </cell>
        </row>
        <row r="120">
          <cell r="C120">
            <v>6.0010000000000332</v>
          </cell>
          <cell r="D120">
            <v>18.819999999999993</v>
          </cell>
        </row>
        <row r="121">
          <cell r="C121">
            <v>5.3620000000000232</v>
          </cell>
          <cell r="D121">
            <v>19.079999999999984</v>
          </cell>
        </row>
        <row r="122">
          <cell r="C122">
            <v>6.3930000000000291</v>
          </cell>
          <cell r="D122">
            <v>19.436000000000035</v>
          </cell>
        </row>
        <row r="123">
          <cell r="C123">
            <v>6.5060000000000286</v>
          </cell>
          <cell r="D123">
            <v>16.875</v>
          </cell>
        </row>
        <row r="124">
          <cell r="C124">
            <v>6.4039999999999964</v>
          </cell>
          <cell r="D124">
            <v>19.079000000000008</v>
          </cell>
        </row>
        <row r="125">
          <cell r="C125">
            <v>6.5110000000000241</v>
          </cell>
          <cell r="D125">
            <v>19.463999999999999</v>
          </cell>
        </row>
        <row r="126">
          <cell r="C126">
            <v>6.2420000000000186</v>
          </cell>
          <cell r="D126">
            <v>19.326999999999998</v>
          </cell>
        </row>
        <row r="127">
          <cell r="C127">
            <v>6.0649999999999977</v>
          </cell>
          <cell r="D127">
            <v>16.686000000000035</v>
          </cell>
        </row>
        <row r="128">
          <cell r="C128">
            <v>5.0529999999999973</v>
          </cell>
          <cell r="D128">
            <v>16.704000000000008</v>
          </cell>
        </row>
        <row r="129">
          <cell r="C129">
            <v>5.7440000000000282</v>
          </cell>
          <cell r="D129">
            <v>19.617999999999995</v>
          </cell>
        </row>
        <row r="130">
          <cell r="C130">
            <v>6.4220000000000255</v>
          </cell>
          <cell r="D130">
            <v>19.311000000000035</v>
          </cell>
        </row>
        <row r="131">
          <cell r="C131">
            <v>6.4630000000000223</v>
          </cell>
          <cell r="D131">
            <v>19.424000000000035</v>
          </cell>
        </row>
        <row r="132">
          <cell r="C132">
            <v>6.7270000000000323</v>
          </cell>
          <cell r="D132">
            <v>19.16500000000002</v>
          </cell>
        </row>
        <row r="133">
          <cell r="C133">
            <v>6.7280000000000086</v>
          </cell>
          <cell r="D133">
            <v>19.338000000000022</v>
          </cell>
        </row>
        <row r="134">
          <cell r="C134">
            <v>7.3629999999999995</v>
          </cell>
          <cell r="D134">
            <v>19.600000000000023</v>
          </cell>
        </row>
        <row r="135">
          <cell r="C135">
            <v>6.2900000000000205</v>
          </cell>
          <cell r="D135">
            <v>18.833000000000027</v>
          </cell>
        </row>
        <row r="136">
          <cell r="C136">
            <v>6.257000000000005</v>
          </cell>
          <cell r="D136">
            <v>19.127999999999986</v>
          </cell>
        </row>
        <row r="137">
          <cell r="C137">
            <v>6.5060000000000286</v>
          </cell>
          <cell r="D137">
            <v>19.084000000000003</v>
          </cell>
        </row>
        <row r="138">
          <cell r="C138">
            <v>6.6990000000000123</v>
          </cell>
          <cell r="D138">
            <v>17.006000000000029</v>
          </cell>
        </row>
        <row r="139">
          <cell r="C139">
            <v>6.4660000000000082</v>
          </cell>
          <cell r="D139">
            <v>16.720000000000027</v>
          </cell>
        </row>
        <row r="140">
          <cell r="C140">
            <v>7.1200000000000045</v>
          </cell>
          <cell r="D140">
            <v>19.172000000000025</v>
          </cell>
        </row>
        <row r="141">
          <cell r="C141">
            <v>6.8350000000000364</v>
          </cell>
          <cell r="D141">
            <v>19.735000000000014</v>
          </cell>
        </row>
        <row r="142">
          <cell r="C142">
            <v>6.7400000000000091</v>
          </cell>
          <cell r="D142">
            <v>16.745000000000005</v>
          </cell>
        </row>
        <row r="143">
          <cell r="C143">
            <v>6.2520000000000095</v>
          </cell>
          <cell r="D143">
            <v>16.684000000000026</v>
          </cell>
        </row>
        <row r="144">
          <cell r="C144">
            <v>6.5610000000000355</v>
          </cell>
          <cell r="D144">
            <v>17.086999999999989</v>
          </cell>
        </row>
        <row r="145">
          <cell r="C145">
            <v>7.1190000000000282</v>
          </cell>
          <cell r="D145">
            <v>16.543000000000006</v>
          </cell>
        </row>
        <row r="146">
          <cell r="C146">
            <v>7.1190000000000282</v>
          </cell>
          <cell r="D146">
            <v>16.439000000000021</v>
          </cell>
        </row>
        <row r="147">
          <cell r="C147">
            <v>7.8430000000000177</v>
          </cell>
          <cell r="D147">
            <v>16.088000000000022</v>
          </cell>
        </row>
        <row r="148">
          <cell r="C148">
            <v>7.1990000000000123</v>
          </cell>
          <cell r="D148">
            <v>16.191000000000031</v>
          </cell>
        </row>
        <row r="149">
          <cell r="C149">
            <v>7.1910000000000309</v>
          </cell>
          <cell r="D149">
            <v>16.41500000000002</v>
          </cell>
        </row>
        <row r="150">
          <cell r="C150">
            <v>5.9430000000000405</v>
          </cell>
          <cell r="D150">
            <v>15.459000000000003</v>
          </cell>
        </row>
        <row r="151">
          <cell r="C151">
            <v>7.3430000000000177</v>
          </cell>
          <cell r="D151">
            <v>16.037000000000035</v>
          </cell>
        </row>
        <row r="152">
          <cell r="C152">
            <v>7.2110000000000127</v>
          </cell>
          <cell r="D152">
            <v>15.629000000000019</v>
          </cell>
        </row>
        <row r="153">
          <cell r="C153">
            <v>6.4720000000000368</v>
          </cell>
          <cell r="D153">
            <v>15.828000000000031</v>
          </cell>
        </row>
        <row r="154">
          <cell r="C154">
            <v>6.8190000000000168</v>
          </cell>
          <cell r="D154">
            <v>15.134000000000015</v>
          </cell>
        </row>
        <row r="155">
          <cell r="C155">
            <v>6.6730000000000018</v>
          </cell>
          <cell r="D155">
            <v>16.915999999999997</v>
          </cell>
        </row>
        <row r="156">
          <cell r="C156">
            <v>6.9480000000000359</v>
          </cell>
          <cell r="D156">
            <v>14.810000000000002</v>
          </cell>
        </row>
        <row r="157">
          <cell r="C157">
            <v>6.9250000000000114</v>
          </cell>
          <cell r="D157">
            <v>15.432000000000016</v>
          </cell>
        </row>
        <row r="158">
          <cell r="C158">
            <v>7.007000000000005</v>
          </cell>
          <cell r="D158">
            <v>14.197000000000003</v>
          </cell>
        </row>
        <row r="159">
          <cell r="C159">
            <v>7.1310000000000286</v>
          </cell>
          <cell r="D159">
            <v>14.02800000000002</v>
          </cell>
        </row>
        <row r="160">
          <cell r="C160">
            <v>5.6290000000000191</v>
          </cell>
          <cell r="D160">
            <v>14.213000000000022</v>
          </cell>
        </row>
        <row r="161">
          <cell r="C161">
            <v>8.0670000000000073</v>
          </cell>
          <cell r="D161">
            <v>15.185000000000002</v>
          </cell>
        </row>
        <row r="162">
          <cell r="C162">
            <v>6.2620000000000005</v>
          </cell>
          <cell r="D162">
            <v>14.13900000000001</v>
          </cell>
        </row>
        <row r="163">
          <cell r="C163">
            <v>6.5870000000000459</v>
          </cell>
          <cell r="D163">
            <v>14.629999999999995</v>
          </cell>
        </row>
        <row r="164">
          <cell r="C164">
            <v>7.4770000000000323</v>
          </cell>
          <cell r="D164">
            <v>15.108000000000004</v>
          </cell>
        </row>
        <row r="165">
          <cell r="C165">
            <v>6.2730000000000246</v>
          </cell>
          <cell r="D165">
            <v>14.449999999999989</v>
          </cell>
        </row>
        <row r="166">
          <cell r="C166">
            <v>7.6750000000000114</v>
          </cell>
          <cell r="D166">
            <v>14.571000000000026</v>
          </cell>
        </row>
        <row r="167">
          <cell r="C167">
            <v>6.3580000000000041</v>
          </cell>
          <cell r="D167">
            <v>14.04000000000002</v>
          </cell>
        </row>
        <row r="168">
          <cell r="C168">
            <v>6.7900000000000205</v>
          </cell>
          <cell r="D168">
            <v>13.757000000000005</v>
          </cell>
        </row>
        <row r="169">
          <cell r="C169">
            <v>7.3660000000000423</v>
          </cell>
          <cell r="D169">
            <v>14.115000000000009</v>
          </cell>
        </row>
        <row r="170">
          <cell r="C170">
            <v>6.9770000000000323</v>
          </cell>
          <cell r="D170">
            <v>14.144000000000005</v>
          </cell>
        </row>
        <row r="171">
          <cell r="C171">
            <v>7.1800000000000068</v>
          </cell>
          <cell r="D171">
            <v>13.465000000000032</v>
          </cell>
        </row>
        <row r="172">
          <cell r="C172">
            <v>6.4759999999999991</v>
          </cell>
          <cell r="D172">
            <v>14.422000000000025</v>
          </cell>
        </row>
        <row r="173">
          <cell r="C173">
            <v>6.1080000000000041</v>
          </cell>
          <cell r="D173">
            <v>12.656000000000006</v>
          </cell>
        </row>
        <row r="174">
          <cell r="C174">
            <v>6.9980000000000473</v>
          </cell>
          <cell r="D174">
            <v>13.415999999999997</v>
          </cell>
        </row>
        <row r="175">
          <cell r="C175">
            <v>7.5910000000000082</v>
          </cell>
          <cell r="D175">
            <v>11.852000000000032</v>
          </cell>
        </row>
        <row r="176">
          <cell r="C176">
            <v>6.0220000000000482</v>
          </cell>
          <cell r="D176">
            <v>12.15500000000003</v>
          </cell>
        </row>
        <row r="177">
          <cell r="C177">
            <v>7.0409999999999968</v>
          </cell>
          <cell r="D177">
            <v>13.901999999999987</v>
          </cell>
        </row>
        <row r="178">
          <cell r="C178">
            <v>6.924000000000035</v>
          </cell>
          <cell r="D178">
            <v>13.26400000000001</v>
          </cell>
        </row>
        <row r="179">
          <cell r="C179">
            <v>6.7080000000000268</v>
          </cell>
          <cell r="D179">
            <v>13.391999999999996</v>
          </cell>
        </row>
        <row r="180">
          <cell r="C180">
            <v>6.9660000000000082</v>
          </cell>
          <cell r="D180">
            <v>13.411000000000001</v>
          </cell>
        </row>
        <row r="181">
          <cell r="C181">
            <v>7.3700000000000045</v>
          </cell>
          <cell r="D181">
            <v>13.814000000000021</v>
          </cell>
        </row>
        <row r="182">
          <cell r="C182">
            <v>7.0310000000000059</v>
          </cell>
          <cell r="D182">
            <v>12.341000000000008</v>
          </cell>
        </row>
        <row r="183">
          <cell r="C183">
            <v>7.063000000000045</v>
          </cell>
          <cell r="D183">
            <v>12.838999999999999</v>
          </cell>
        </row>
        <row r="184">
          <cell r="C184">
            <v>7.1770000000000209</v>
          </cell>
          <cell r="D184">
            <v>12.53000000000003</v>
          </cell>
        </row>
        <row r="185">
          <cell r="C185">
            <v>7.1870000000000118</v>
          </cell>
          <cell r="D185">
            <v>13.168999999999983</v>
          </cell>
        </row>
        <row r="186">
          <cell r="C186">
            <v>7.2540000000000191</v>
          </cell>
          <cell r="D186">
            <v>11.838999999999999</v>
          </cell>
        </row>
        <row r="187">
          <cell r="C187">
            <v>6.8410000000000082</v>
          </cell>
          <cell r="D187">
            <v>12.129000000000019</v>
          </cell>
        </row>
        <row r="188">
          <cell r="C188">
            <v>7.0230000000000246</v>
          </cell>
          <cell r="D188">
            <v>11.680000000000007</v>
          </cell>
        </row>
        <row r="189">
          <cell r="C189">
            <v>7.8690000000000282</v>
          </cell>
          <cell r="D189">
            <v>11.918999999999983</v>
          </cell>
        </row>
        <row r="190">
          <cell r="C190">
            <v>6.9710000000000036</v>
          </cell>
          <cell r="D190">
            <v>12.27800000000002</v>
          </cell>
        </row>
        <row r="191">
          <cell r="C191">
            <v>6.7770000000000437</v>
          </cell>
          <cell r="D191">
            <v>11.115999999999985</v>
          </cell>
        </row>
        <row r="192">
          <cell r="C192">
            <v>7.7520000000000095</v>
          </cell>
          <cell r="D192">
            <v>12.605000000000018</v>
          </cell>
        </row>
        <row r="193">
          <cell r="C193">
            <v>7.9940000000000282</v>
          </cell>
          <cell r="D193">
            <v>13.016999999999996</v>
          </cell>
        </row>
        <row r="194">
          <cell r="C194">
            <v>7.5180000000000291</v>
          </cell>
          <cell r="D194">
            <v>11.573000000000036</v>
          </cell>
        </row>
        <row r="195">
          <cell r="C195">
            <v>8.0169999999999959</v>
          </cell>
          <cell r="D195">
            <v>12.191000000000031</v>
          </cell>
        </row>
        <row r="196">
          <cell r="C196">
            <v>8.0740000000000123</v>
          </cell>
          <cell r="D196">
            <v>11.411000000000001</v>
          </cell>
        </row>
        <row r="197">
          <cell r="C197">
            <v>6.8470000000000368</v>
          </cell>
          <cell r="D197">
            <v>10.663000000000011</v>
          </cell>
        </row>
        <row r="198">
          <cell r="C198">
            <v>8.0860000000000127</v>
          </cell>
          <cell r="D198">
            <v>11.653999999999996</v>
          </cell>
        </row>
        <row r="199">
          <cell r="C199">
            <v>8.1539999999999964</v>
          </cell>
          <cell r="D199">
            <v>12.043999999999983</v>
          </cell>
        </row>
        <row r="200">
          <cell r="C200">
            <v>7.9460000000000264</v>
          </cell>
          <cell r="D200">
            <v>11.586999999999989</v>
          </cell>
        </row>
        <row r="201">
          <cell r="C201">
            <v>7.7549999999999955</v>
          </cell>
          <cell r="D201">
            <v>11.114000000000033</v>
          </cell>
        </row>
        <row r="202">
          <cell r="C202">
            <v>7.8559999999999945</v>
          </cell>
          <cell r="D202">
            <v>11.067000000000007</v>
          </cell>
        </row>
        <row r="203">
          <cell r="C203">
            <v>7.3330000000000268</v>
          </cell>
          <cell r="D203">
            <v>11.151999999999987</v>
          </cell>
        </row>
        <row r="204">
          <cell r="C204">
            <v>7.7860000000000014</v>
          </cell>
          <cell r="D204">
            <v>11.358000000000004</v>
          </cell>
        </row>
        <row r="205">
          <cell r="C205">
            <v>7.2350000000000136</v>
          </cell>
          <cell r="D205">
            <v>8.1790000000000305</v>
          </cell>
        </row>
        <row r="206">
          <cell r="C206">
            <v>8.3199999999999932</v>
          </cell>
          <cell r="D206">
            <v>10.936000000000035</v>
          </cell>
        </row>
        <row r="207">
          <cell r="C207">
            <v>8.5699999999999932</v>
          </cell>
          <cell r="D207">
            <v>11.63900000000001</v>
          </cell>
        </row>
        <row r="208">
          <cell r="C208">
            <v>8.3580000000000041</v>
          </cell>
          <cell r="D208">
            <v>8.4660000000000082</v>
          </cell>
        </row>
        <row r="209">
          <cell r="C209">
            <v>7.8319999999999936</v>
          </cell>
          <cell r="D209">
            <v>5.867999999999995</v>
          </cell>
        </row>
        <row r="210">
          <cell r="C210">
            <v>8.396000000000015</v>
          </cell>
          <cell r="D210">
            <v>8.4370000000000118</v>
          </cell>
        </row>
        <row r="211">
          <cell r="C211">
            <v>8.0740000000000123</v>
          </cell>
          <cell r="D211">
            <v>8.7870000000000346</v>
          </cell>
        </row>
        <row r="212">
          <cell r="C212">
            <v>8.0690000000000168</v>
          </cell>
          <cell r="D212">
            <v>10.768000000000029</v>
          </cell>
        </row>
        <row r="213">
          <cell r="C213">
            <v>7.8149999999999977</v>
          </cell>
          <cell r="D213">
            <v>7.9399999999999977</v>
          </cell>
        </row>
        <row r="214">
          <cell r="C214">
            <v>8.3500000000000227</v>
          </cell>
          <cell r="D214">
            <v>8.0620000000000118</v>
          </cell>
        </row>
        <row r="215">
          <cell r="C215">
            <v>7.8149999999999977</v>
          </cell>
          <cell r="D215">
            <v>5.7579999999999814</v>
          </cell>
        </row>
        <row r="216">
          <cell r="C216">
            <v>8.0330000000000155</v>
          </cell>
          <cell r="D216">
            <v>8.4230000000000018</v>
          </cell>
        </row>
        <row r="217">
          <cell r="C217">
            <v>7.8290000000000077</v>
          </cell>
          <cell r="D217">
            <v>4.8760000000000332</v>
          </cell>
        </row>
        <row r="218">
          <cell r="C218">
            <v>8.1290000000000191</v>
          </cell>
          <cell r="D218">
            <v>5.9979999999999905</v>
          </cell>
        </row>
        <row r="219">
          <cell r="C219">
            <v>7.7520000000000095</v>
          </cell>
          <cell r="D219">
            <v>4.7400000000000091</v>
          </cell>
        </row>
        <row r="220">
          <cell r="C220">
            <v>8.1590000000000487</v>
          </cell>
          <cell r="D220">
            <v>4.353999999999985</v>
          </cell>
        </row>
        <row r="221">
          <cell r="C221">
            <v>8.6200000000000045</v>
          </cell>
          <cell r="D221">
            <v>8.4680000000000177</v>
          </cell>
        </row>
        <row r="222">
          <cell r="C222">
            <v>9</v>
          </cell>
          <cell r="D222">
            <v>10.687999999999988</v>
          </cell>
        </row>
        <row r="223">
          <cell r="C223">
            <v>8.3880000000000337</v>
          </cell>
          <cell r="D223">
            <v>5.7649999999999864</v>
          </cell>
        </row>
        <row r="224">
          <cell r="C224">
            <v>8.4480000000000359</v>
          </cell>
          <cell r="D224">
            <v>5.3990000000000009</v>
          </cell>
        </row>
        <row r="225">
          <cell r="C225">
            <v>8.3240000000000123</v>
          </cell>
          <cell r="D225">
            <v>5.1050000000000182</v>
          </cell>
        </row>
        <row r="226">
          <cell r="C226">
            <v>9.1400000000000432</v>
          </cell>
          <cell r="D226">
            <v>5.3360000000000127</v>
          </cell>
        </row>
        <row r="227">
          <cell r="C227">
            <v>8.2650000000000432</v>
          </cell>
          <cell r="D227">
            <v>4.0780000000000314</v>
          </cell>
        </row>
        <row r="228">
          <cell r="C228">
            <v>8.3730000000000473</v>
          </cell>
          <cell r="D228">
            <v>4.8860000000000241</v>
          </cell>
        </row>
        <row r="229">
          <cell r="C229">
            <v>8.90300000000002</v>
          </cell>
          <cell r="D229">
            <v>5.742999999999995</v>
          </cell>
        </row>
        <row r="230">
          <cell r="C230">
            <v>8.3090000000000259</v>
          </cell>
          <cell r="D230">
            <v>4.8369999999999891</v>
          </cell>
        </row>
        <row r="231">
          <cell r="C231">
            <v>7.0610000000000355</v>
          </cell>
          <cell r="D231">
            <v>5.1220000000000141</v>
          </cell>
        </row>
        <row r="232">
          <cell r="C232">
            <v>8.3050000000000068</v>
          </cell>
          <cell r="D232">
            <v>4.9669999999999845</v>
          </cell>
        </row>
        <row r="233">
          <cell r="C233">
            <v>8.5510000000000446</v>
          </cell>
          <cell r="D233">
            <v>5.0470000000000255</v>
          </cell>
        </row>
        <row r="234">
          <cell r="C234">
            <v>8.8799999999999955</v>
          </cell>
          <cell r="D234">
            <v>5.3100000000000023</v>
          </cell>
        </row>
        <row r="235">
          <cell r="C235">
            <v>8.9700000000000273</v>
          </cell>
          <cell r="D235">
            <v>5.3990000000000009</v>
          </cell>
        </row>
        <row r="236">
          <cell r="C236">
            <v>8.3450000000000273</v>
          </cell>
          <cell r="D236">
            <v>4.7080000000000268</v>
          </cell>
        </row>
        <row r="237">
          <cell r="C237">
            <v>8.7120000000000459</v>
          </cell>
          <cell r="D237">
            <v>4.7049999999999841</v>
          </cell>
        </row>
        <row r="238">
          <cell r="C238">
            <v>7.8450000000000273</v>
          </cell>
          <cell r="D238">
            <v>4.2830000000000155</v>
          </cell>
        </row>
        <row r="239">
          <cell r="C239">
            <v>8.0670000000000073</v>
          </cell>
          <cell r="D239">
            <v>3.9700000000000273</v>
          </cell>
        </row>
        <row r="240">
          <cell r="C240">
            <v>8.8629999999999995</v>
          </cell>
          <cell r="D240">
            <v>4.5989999999999895</v>
          </cell>
        </row>
        <row r="241">
          <cell r="C241">
            <v>9.3900000000000432</v>
          </cell>
          <cell r="D241">
            <v>4.8880000000000337</v>
          </cell>
        </row>
        <row r="242">
          <cell r="C242">
            <v>8.8799999999999955</v>
          </cell>
          <cell r="D242">
            <v>4.5529999999999973</v>
          </cell>
        </row>
        <row r="243">
          <cell r="C243">
            <v>8.9590000000000032</v>
          </cell>
          <cell r="D243">
            <v>4.5720000000000027</v>
          </cell>
        </row>
        <row r="244">
          <cell r="C244">
            <v>9.0020000000000095</v>
          </cell>
          <cell r="D244">
            <v>4.0470000000000255</v>
          </cell>
        </row>
        <row r="245">
          <cell r="C245">
            <v>8.910000000000025</v>
          </cell>
          <cell r="D245">
            <v>3.9730000000000132</v>
          </cell>
        </row>
        <row r="246">
          <cell r="C246">
            <v>8.8149999999999977</v>
          </cell>
          <cell r="D246">
            <v>4.1840000000000259</v>
          </cell>
        </row>
        <row r="247">
          <cell r="C247">
            <v>8.7900000000000205</v>
          </cell>
          <cell r="D247">
            <v>4.1510000000000105</v>
          </cell>
        </row>
        <row r="248">
          <cell r="C248">
            <v>8.6009999999999991</v>
          </cell>
          <cell r="D248">
            <v>3.7959999999999923</v>
          </cell>
        </row>
        <row r="249">
          <cell r="C249">
            <v>9.1640000000000441</v>
          </cell>
          <cell r="D249">
            <v>4.6899999999999977</v>
          </cell>
        </row>
        <row r="250">
          <cell r="C250">
            <v>9.1020000000000323</v>
          </cell>
          <cell r="D250">
            <v>4.2540000000000191</v>
          </cell>
        </row>
        <row r="251">
          <cell r="C251">
            <v>8.4540000000000077</v>
          </cell>
          <cell r="D251">
            <v>3.2630000000000337</v>
          </cell>
        </row>
        <row r="252">
          <cell r="C252">
            <v>8.8980000000000246</v>
          </cell>
          <cell r="D252">
            <v>4.4300000000000068</v>
          </cell>
        </row>
        <row r="253">
          <cell r="C253">
            <v>9.3000000000000114</v>
          </cell>
          <cell r="D253">
            <v>3.4300000000000068</v>
          </cell>
        </row>
        <row r="254">
          <cell r="C254">
            <v>9.0649999999999977</v>
          </cell>
          <cell r="D254">
            <v>3.3059999999999832</v>
          </cell>
        </row>
        <row r="255">
          <cell r="C255">
            <v>9.9130000000000109</v>
          </cell>
          <cell r="D255">
            <v>3.7280000000000086</v>
          </cell>
        </row>
        <row r="256">
          <cell r="C256">
            <v>9.271000000000015</v>
          </cell>
          <cell r="D256">
            <v>2.5319999999999823</v>
          </cell>
        </row>
        <row r="257">
          <cell r="C257">
            <v>8.9830000000000041</v>
          </cell>
          <cell r="D257">
            <v>3.3829999999999814</v>
          </cell>
        </row>
        <row r="258">
          <cell r="C258">
            <v>8.6290000000000191</v>
          </cell>
          <cell r="D258">
            <v>2.9630000000000223</v>
          </cell>
        </row>
        <row r="259">
          <cell r="C259">
            <v>8.5860000000000127</v>
          </cell>
          <cell r="D259">
            <v>3.0450000000000159</v>
          </cell>
        </row>
        <row r="260">
          <cell r="C260">
            <v>8.9039999999999964</v>
          </cell>
          <cell r="D260">
            <v>3.8380000000000223</v>
          </cell>
        </row>
        <row r="261">
          <cell r="C261">
            <v>8.8050000000000068</v>
          </cell>
          <cell r="D261">
            <v>2.7860000000000014</v>
          </cell>
        </row>
        <row r="262">
          <cell r="C262">
            <v>8.7660000000000196</v>
          </cell>
          <cell r="D262">
            <v>3.6920000000000073</v>
          </cell>
        </row>
        <row r="263">
          <cell r="C263">
            <v>8.7870000000000346</v>
          </cell>
          <cell r="D263">
            <v>3.7400000000000091</v>
          </cell>
        </row>
        <row r="264">
          <cell r="C264">
            <v>9.4330000000000496</v>
          </cell>
          <cell r="D264">
            <v>3.5919999999999845</v>
          </cell>
        </row>
        <row r="265">
          <cell r="C265">
            <v>9.0110000000000241</v>
          </cell>
          <cell r="D265">
            <v>3.5049999999999955</v>
          </cell>
        </row>
        <row r="266">
          <cell r="C266">
            <v>8.8770000000000095</v>
          </cell>
          <cell r="D266">
            <v>3.1299999999999955</v>
          </cell>
        </row>
        <row r="267">
          <cell r="C267">
            <v>9.3460000000000036</v>
          </cell>
          <cell r="D267">
            <v>3.5649999999999977</v>
          </cell>
        </row>
        <row r="268">
          <cell r="C268">
            <v>9.375</v>
          </cell>
          <cell r="D268">
            <v>3.4139999999999873</v>
          </cell>
        </row>
        <row r="269">
          <cell r="C269">
            <v>9.9780000000000086</v>
          </cell>
          <cell r="D269">
            <v>3.8389999999999986</v>
          </cell>
        </row>
        <row r="270">
          <cell r="C270">
            <v>9.2300000000000182</v>
          </cell>
          <cell r="D270">
            <v>3.5169999999999959</v>
          </cell>
        </row>
        <row r="271">
          <cell r="C271">
            <v>8.7270000000000323</v>
          </cell>
          <cell r="D271">
            <v>2.6410000000000196</v>
          </cell>
        </row>
        <row r="272">
          <cell r="C272">
            <v>9.5840000000000032</v>
          </cell>
          <cell r="D272">
            <v>3.549000000000035</v>
          </cell>
        </row>
        <row r="273">
          <cell r="C273">
            <v>9.4620000000000459</v>
          </cell>
          <cell r="D273">
            <v>3.5620000000000118</v>
          </cell>
        </row>
        <row r="274">
          <cell r="C274">
            <v>10.081999999999994</v>
          </cell>
          <cell r="D274">
            <v>3.4010000000000105</v>
          </cell>
        </row>
        <row r="275">
          <cell r="C275">
            <v>8.8980000000000246</v>
          </cell>
          <cell r="D275">
            <v>2.6340000000000146</v>
          </cell>
        </row>
        <row r="276">
          <cell r="C276">
            <v>8.9670000000000414</v>
          </cell>
          <cell r="D276">
            <v>2.7819999999999823</v>
          </cell>
        </row>
        <row r="277">
          <cell r="C277">
            <v>7.4080000000000155</v>
          </cell>
          <cell r="D277">
            <v>3.0559999999999832</v>
          </cell>
        </row>
        <row r="278">
          <cell r="C278">
            <v>8.7270000000000323</v>
          </cell>
          <cell r="D278">
            <v>3.6519999999999868</v>
          </cell>
        </row>
        <row r="279">
          <cell r="C279">
            <v>8.9080000000000155</v>
          </cell>
          <cell r="D279">
            <v>3.0710000000000264</v>
          </cell>
        </row>
        <row r="280">
          <cell r="C280">
            <v>9.3140000000000214</v>
          </cell>
          <cell r="D280">
            <v>3.3430000000000177</v>
          </cell>
        </row>
        <row r="281">
          <cell r="C281">
            <v>8.51400000000001</v>
          </cell>
          <cell r="D281">
            <v>3.1860000000000355</v>
          </cell>
        </row>
        <row r="282">
          <cell r="C282">
            <v>8.7320000000000277</v>
          </cell>
          <cell r="D282">
            <v>2.2420000000000186</v>
          </cell>
        </row>
        <row r="283">
          <cell r="C283">
            <v>8.9000000000000341</v>
          </cell>
          <cell r="D283">
            <v>1.9050000000000296</v>
          </cell>
        </row>
        <row r="284">
          <cell r="C284">
            <v>9.1930000000000405</v>
          </cell>
          <cell r="D284">
            <v>1.9470000000000027</v>
          </cell>
        </row>
        <row r="285">
          <cell r="C285">
            <v>8.6630000000000109</v>
          </cell>
          <cell r="D285">
            <v>2.2800000000000296</v>
          </cell>
        </row>
        <row r="286">
          <cell r="C286">
            <v>8.9920000000000186</v>
          </cell>
          <cell r="D286">
            <v>2.6980000000000359</v>
          </cell>
        </row>
        <row r="287">
          <cell r="C287">
            <v>10.29000000000002</v>
          </cell>
          <cell r="D287">
            <v>3.0090000000000146</v>
          </cell>
        </row>
        <row r="288">
          <cell r="C288">
            <v>8.4490000000000123</v>
          </cell>
          <cell r="D288">
            <v>2.0780000000000314</v>
          </cell>
        </row>
        <row r="289">
          <cell r="C289">
            <v>9.8260000000000218</v>
          </cell>
          <cell r="D289">
            <v>2.6759999999999877</v>
          </cell>
        </row>
        <row r="290">
          <cell r="C290">
            <v>9.1700000000000159</v>
          </cell>
          <cell r="D290">
            <v>1.9700000000000273</v>
          </cell>
        </row>
        <row r="291">
          <cell r="C291">
            <v>9.5819999999999936</v>
          </cell>
          <cell r="D291">
            <v>2.4560000000000173</v>
          </cell>
        </row>
        <row r="292">
          <cell r="C292">
            <v>8.9440000000000168</v>
          </cell>
          <cell r="D292">
            <v>2.1500000000000341</v>
          </cell>
        </row>
        <row r="293">
          <cell r="C293">
            <v>9.0580000000000496</v>
          </cell>
          <cell r="D293">
            <v>2.4630000000000223</v>
          </cell>
        </row>
        <row r="294">
          <cell r="C294">
            <v>9.4190000000000396</v>
          </cell>
          <cell r="D294">
            <v>2.603999999999985</v>
          </cell>
        </row>
        <row r="295">
          <cell r="C295">
            <v>8.9660000000000082</v>
          </cell>
          <cell r="D295">
            <v>2.1410000000000196</v>
          </cell>
        </row>
        <row r="296">
          <cell r="C296">
            <v>9.3250000000000455</v>
          </cell>
          <cell r="D296">
            <v>2.5930000000000177</v>
          </cell>
        </row>
        <row r="297">
          <cell r="C297">
            <v>9.1949999999999932</v>
          </cell>
          <cell r="D297">
            <v>2.3670000000000186</v>
          </cell>
        </row>
        <row r="298">
          <cell r="C298">
            <v>8.7740000000000009</v>
          </cell>
          <cell r="D298">
            <v>2.02800000000002</v>
          </cell>
        </row>
        <row r="299">
          <cell r="C299">
            <v>9.3340000000000032</v>
          </cell>
          <cell r="D299">
            <v>2.6589999999999918</v>
          </cell>
        </row>
        <row r="300">
          <cell r="C300">
            <v>8.9910000000000423</v>
          </cell>
          <cell r="D300">
            <v>2.2270000000000323</v>
          </cell>
        </row>
        <row r="301">
          <cell r="C301">
            <v>9.2600000000000477</v>
          </cell>
          <cell r="D301">
            <v>2.160000000000025</v>
          </cell>
        </row>
        <row r="302">
          <cell r="C302">
            <v>9.8050000000000068</v>
          </cell>
          <cell r="D302">
            <v>2.8120000000000118</v>
          </cell>
        </row>
        <row r="303">
          <cell r="C303">
            <v>9.7090000000000032</v>
          </cell>
          <cell r="D303">
            <v>3.2699999999999818</v>
          </cell>
        </row>
        <row r="304">
          <cell r="C304">
            <v>9.7000000000000455</v>
          </cell>
          <cell r="D304">
            <v>2.5749999999999886</v>
          </cell>
        </row>
        <row r="305">
          <cell r="C305">
            <v>9.1620000000000346</v>
          </cell>
          <cell r="D305">
            <v>2.132000000000005</v>
          </cell>
        </row>
        <row r="306">
          <cell r="C306">
            <v>9.6380000000000337</v>
          </cell>
          <cell r="D306">
            <v>2.8700000000000045</v>
          </cell>
        </row>
        <row r="307">
          <cell r="C307">
            <v>9.4630000000000223</v>
          </cell>
          <cell r="D307">
            <v>2.5919999999999845</v>
          </cell>
        </row>
        <row r="308">
          <cell r="C308">
            <v>9.3860000000000241</v>
          </cell>
          <cell r="D308">
            <v>2.3079999999999927</v>
          </cell>
        </row>
        <row r="309">
          <cell r="C309">
            <v>9.5470000000000255</v>
          </cell>
          <cell r="D309">
            <v>1.9530000000000314</v>
          </cell>
        </row>
        <row r="310">
          <cell r="C310">
            <v>9.1170000000000186</v>
          </cell>
          <cell r="D310">
            <v>2.1329999999999814</v>
          </cell>
        </row>
        <row r="311">
          <cell r="C311">
            <v>8.3230000000000359</v>
          </cell>
          <cell r="D311">
            <v>0.52899999999999636</v>
          </cell>
        </row>
        <row r="312">
          <cell r="C312">
            <v>10.230000000000018</v>
          </cell>
          <cell r="D312">
            <v>2.1650000000000205</v>
          </cell>
        </row>
        <row r="313">
          <cell r="C313">
            <v>9.1840000000000259</v>
          </cell>
          <cell r="D313">
            <v>1.0610000000000355</v>
          </cell>
        </row>
        <row r="314">
          <cell r="C314">
            <v>10.168000000000006</v>
          </cell>
          <cell r="D314">
            <v>2.3949999999999818</v>
          </cell>
        </row>
        <row r="315">
          <cell r="C315">
            <v>9.813000000000045</v>
          </cell>
          <cell r="D315">
            <v>2.0480000000000018</v>
          </cell>
        </row>
        <row r="316">
          <cell r="C316">
            <v>9.4200000000000159</v>
          </cell>
          <cell r="D316">
            <v>1.4460000000000264</v>
          </cell>
        </row>
        <row r="317">
          <cell r="C317">
            <v>9.4740000000000464</v>
          </cell>
          <cell r="D317">
            <v>2.896000000000015</v>
          </cell>
        </row>
        <row r="318">
          <cell r="C318">
            <v>10.510000000000048</v>
          </cell>
          <cell r="D318">
            <v>2.4660000000000082</v>
          </cell>
        </row>
        <row r="319">
          <cell r="C319">
            <v>9.5769999999999982</v>
          </cell>
          <cell r="D319">
            <v>1.3980000000000246</v>
          </cell>
        </row>
        <row r="320">
          <cell r="C320">
            <v>9.0200000000000387</v>
          </cell>
          <cell r="D320">
            <v>2.1840000000000259</v>
          </cell>
        </row>
        <row r="321">
          <cell r="C321">
            <v>9.367999999999995</v>
          </cell>
          <cell r="D321">
            <v>2.1970000000000027</v>
          </cell>
        </row>
        <row r="322">
          <cell r="C322">
            <v>9.521000000000015</v>
          </cell>
          <cell r="D322">
            <v>1.4379999999999882</v>
          </cell>
        </row>
        <row r="323">
          <cell r="C323">
            <v>9.6040000000000418</v>
          </cell>
          <cell r="D323">
            <v>1.4340000000000259</v>
          </cell>
        </row>
        <row r="324">
          <cell r="C324">
            <v>7.5600000000000023</v>
          </cell>
          <cell r="D324">
            <v>3.7189999999999941</v>
          </cell>
        </row>
        <row r="325">
          <cell r="C325">
            <v>9.8530000000000086</v>
          </cell>
          <cell r="D325">
            <v>1.0169999999999959</v>
          </cell>
        </row>
        <row r="326">
          <cell r="C326">
            <v>9.0889999999999986</v>
          </cell>
          <cell r="D326">
            <v>2.8559999999999945</v>
          </cell>
        </row>
        <row r="327">
          <cell r="C327">
            <v>8.5780000000000314</v>
          </cell>
          <cell r="D327">
            <v>2.6770000000000209</v>
          </cell>
        </row>
        <row r="328">
          <cell r="C328">
            <v>9.8389999999999986</v>
          </cell>
          <cell r="D328">
            <v>1.9429999999999836</v>
          </cell>
        </row>
        <row r="329">
          <cell r="C329">
            <v>9.1640000000000441</v>
          </cell>
          <cell r="D329">
            <v>0.70800000000002683</v>
          </cell>
        </row>
        <row r="330">
          <cell r="C330">
            <v>10.323000000000036</v>
          </cell>
          <cell r="D330">
            <v>1.4069999999999823</v>
          </cell>
        </row>
        <row r="331">
          <cell r="C331">
            <v>9.5540000000000305</v>
          </cell>
          <cell r="D331">
            <v>2.0149999999999864</v>
          </cell>
        </row>
        <row r="332">
          <cell r="C332">
            <v>9.9320000000000164</v>
          </cell>
          <cell r="D332">
            <v>1.5679999999999836</v>
          </cell>
        </row>
        <row r="333">
          <cell r="C333">
            <v>9.7100000000000364</v>
          </cell>
          <cell r="D333">
            <v>1.7810000000000059</v>
          </cell>
        </row>
        <row r="334">
          <cell r="C334">
            <v>10.090000000000032</v>
          </cell>
          <cell r="D334">
            <v>1.6270000000000095</v>
          </cell>
        </row>
        <row r="335">
          <cell r="C335">
            <v>9.8520000000000323</v>
          </cell>
          <cell r="D335">
            <v>2.5699999999999932</v>
          </cell>
        </row>
        <row r="336">
          <cell r="C336">
            <v>9.3600000000000136</v>
          </cell>
          <cell r="D336">
            <v>1.9739999999999895</v>
          </cell>
        </row>
        <row r="337">
          <cell r="C337">
            <v>9.6310000000000286</v>
          </cell>
          <cell r="D337">
            <v>1.7690000000000055</v>
          </cell>
        </row>
        <row r="338">
          <cell r="C338">
            <v>9.7040000000000077</v>
          </cell>
          <cell r="D338">
            <v>1.8829999999999814</v>
          </cell>
        </row>
        <row r="339">
          <cell r="C339">
            <v>9.9270000000000209</v>
          </cell>
          <cell r="D339">
            <v>1.8149999999999977</v>
          </cell>
        </row>
        <row r="340">
          <cell r="C340">
            <v>9.7040000000000077</v>
          </cell>
          <cell r="D340">
            <v>1.1519999999999868</v>
          </cell>
        </row>
        <row r="341">
          <cell r="C341">
            <v>9.2720000000000482</v>
          </cell>
          <cell r="D341">
            <v>1.5300000000000296</v>
          </cell>
        </row>
        <row r="342">
          <cell r="C342">
            <v>9.6100000000000136</v>
          </cell>
          <cell r="D342">
            <v>1.3949999999999818</v>
          </cell>
        </row>
        <row r="343">
          <cell r="C343">
            <v>9.2669999999999959</v>
          </cell>
          <cell r="D343">
            <v>0.40000000000003411</v>
          </cell>
        </row>
        <row r="344">
          <cell r="C344">
            <v>9.25</v>
          </cell>
          <cell r="D344">
            <v>1.2470000000000141</v>
          </cell>
        </row>
        <row r="345">
          <cell r="C345">
            <v>9.5610000000000355</v>
          </cell>
          <cell r="D345">
            <v>1.3790000000000191</v>
          </cell>
        </row>
        <row r="346">
          <cell r="C346">
            <v>9.1070000000000277</v>
          </cell>
          <cell r="D346">
            <v>0.82900000000000773</v>
          </cell>
        </row>
        <row r="347">
          <cell r="C347">
            <v>9.3149999999999977</v>
          </cell>
          <cell r="D347">
            <v>1.3340000000000032</v>
          </cell>
        </row>
        <row r="348">
          <cell r="C348">
            <v>9.9940000000000282</v>
          </cell>
          <cell r="D348">
            <v>1.7030000000000314</v>
          </cell>
        </row>
        <row r="349">
          <cell r="C349">
            <v>9.6290000000000191</v>
          </cell>
          <cell r="D349">
            <v>1.1449999999999818</v>
          </cell>
        </row>
        <row r="350">
          <cell r="C350">
            <v>8.8400000000000318</v>
          </cell>
          <cell r="D350">
            <v>0.74099999999998545</v>
          </cell>
        </row>
        <row r="351">
          <cell r="C351">
            <v>9.93100000000004</v>
          </cell>
          <cell r="D351">
            <v>1.6840000000000259</v>
          </cell>
        </row>
        <row r="352">
          <cell r="C352">
            <v>9.7669999999999959</v>
          </cell>
          <cell r="D352">
            <v>1.2090000000000032</v>
          </cell>
        </row>
        <row r="353">
          <cell r="C353">
            <v>9.3780000000000427</v>
          </cell>
          <cell r="D353">
            <v>1.1430000000000291</v>
          </cell>
        </row>
        <row r="354">
          <cell r="C354">
            <v>9.8500000000000227</v>
          </cell>
          <cell r="D354">
            <v>1.7069999999999936</v>
          </cell>
        </row>
        <row r="355">
          <cell r="C355">
            <v>9.7360000000000468</v>
          </cell>
          <cell r="D355">
            <v>1.9250000000000114</v>
          </cell>
        </row>
        <row r="356">
          <cell r="C356">
            <v>9.8980000000000246</v>
          </cell>
          <cell r="D356">
            <v>1.6829999999999927</v>
          </cell>
        </row>
        <row r="357">
          <cell r="C357">
            <v>9.4759999999999991</v>
          </cell>
          <cell r="D357">
            <v>2.0730000000000359</v>
          </cell>
        </row>
        <row r="358">
          <cell r="C358">
            <v>9.5160000000000196</v>
          </cell>
          <cell r="D358">
            <v>1.5079999999999814</v>
          </cell>
        </row>
        <row r="359">
          <cell r="C359">
            <v>9.4410000000000309</v>
          </cell>
          <cell r="D359">
            <v>1.5389999999999873</v>
          </cell>
        </row>
        <row r="360">
          <cell r="C360">
            <v>8.7220000000000368</v>
          </cell>
          <cell r="D360">
            <v>0.76600000000001955</v>
          </cell>
        </row>
        <row r="361">
          <cell r="C361">
            <v>10.665999999999997</v>
          </cell>
          <cell r="D361">
            <v>1.5889999999999986</v>
          </cell>
        </row>
        <row r="362">
          <cell r="C362">
            <v>10.745000000000005</v>
          </cell>
          <cell r="D362">
            <v>2.4909999999999854</v>
          </cell>
        </row>
        <row r="363">
          <cell r="C363">
            <v>9.7770000000000437</v>
          </cell>
          <cell r="D363">
            <v>0.48300000000000409</v>
          </cell>
        </row>
        <row r="364">
          <cell r="C364">
            <v>9.1270000000000095</v>
          </cell>
          <cell r="D364">
            <v>1.7599999999999909</v>
          </cell>
        </row>
        <row r="365">
          <cell r="C365">
            <v>9.2370000000000232</v>
          </cell>
          <cell r="D365">
            <v>1.8489999999999895</v>
          </cell>
        </row>
        <row r="366">
          <cell r="C366">
            <v>8.8260000000000218</v>
          </cell>
          <cell r="D366">
            <v>1.15300000000002</v>
          </cell>
        </row>
        <row r="367">
          <cell r="C367">
            <v>9.7930000000000064</v>
          </cell>
          <cell r="D367">
            <v>1.7040000000000077</v>
          </cell>
        </row>
        <row r="368">
          <cell r="C368">
            <v>8.7950000000000159</v>
          </cell>
          <cell r="D368">
            <v>0.85300000000000864</v>
          </cell>
        </row>
        <row r="369">
          <cell r="C369">
            <v>9.6510000000000105</v>
          </cell>
          <cell r="D369">
            <v>1.2880000000000109</v>
          </cell>
        </row>
        <row r="370">
          <cell r="C370">
            <v>8.7440000000000282</v>
          </cell>
          <cell r="D370">
            <v>0.74400000000002819</v>
          </cell>
        </row>
        <row r="371">
          <cell r="C371">
            <v>9.7660000000000196</v>
          </cell>
          <cell r="D371">
            <v>1.1770000000000209</v>
          </cell>
        </row>
        <row r="372">
          <cell r="C372">
            <v>10.262</v>
          </cell>
          <cell r="D372">
            <v>1.0529999999999973</v>
          </cell>
        </row>
        <row r="373">
          <cell r="C373">
            <v>9.3919999999999959</v>
          </cell>
          <cell r="D373">
            <v>1.3949999999999818</v>
          </cell>
        </row>
        <row r="374">
          <cell r="C374">
            <v>8.7480000000000473</v>
          </cell>
          <cell r="D374">
            <v>0.65000000000003411</v>
          </cell>
        </row>
        <row r="375">
          <cell r="C375">
            <v>9.7150000000000318</v>
          </cell>
          <cell r="D375">
            <v>1.7080000000000268</v>
          </cell>
        </row>
        <row r="376">
          <cell r="C376">
            <v>9.76400000000001</v>
          </cell>
          <cell r="D376">
            <v>0.992999999999995</v>
          </cell>
        </row>
        <row r="377">
          <cell r="C377">
            <v>9.4480000000000359</v>
          </cell>
          <cell r="D377">
            <v>1.2090000000000032</v>
          </cell>
        </row>
        <row r="378">
          <cell r="C378">
            <v>9.9970000000000141</v>
          </cell>
          <cell r="D378">
            <v>2.2620000000000005</v>
          </cell>
        </row>
        <row r="379">
          <cell r="C379">
            <v>9.5600000000000023</v>
          </cell>
          <cell r="D379">
            <v>2.0250000000000341</v>
          </cell>
        </row>
        <row r="380">
          <cell r="C380">
            <v>10.004999999999995</v>
          </cell>
          <cell r="D380">
            <v>2.6240000000000236</v>
          </cell>
        </row>
        <row r="381">
          <cell r="C381">
            <v>9.6470000000000482</v>
          </cell>
          <cell r="D381">
            <v>1.4970000000000141</v>
          </cell>
        </row>
        <row r="382">
          <cell r="C382">
            <v>9.6570000000000391</v>
          </cell>
          <cell r="D382">
            <v>1.5130000000000337</v>
          </cell>
        </row>
        <row r="383">
          <cell r="C383">
            <v>9.9159999999999968</v>
          </cell>
          <cell r="D383">
            <v>1.771000000000015</v>
          </cell>
        </row>
        <row r="384">
          <cell r="C384">
            <v>9.674000000000035</v>
          </cell>
          <cell r="D384">
            <v>1.3580000000000041</v>
          </cell>
        </row>
        <row r="385">
          <cell r="C385">
            <v>8.896000000000015</v>
          </cell>
          <cell r="D385">
            <v>1.8100000000000023</v>
          </cell>
        </row>
        <row r="386">
          <cell r="C386">
            <v>9.2810000000000059</v>
          </cell>
          <cell r="D386">
            <v>1.52800000000002</v>
          </cell>
        </row>
        <row r="387">
          <cell r="C387">
            <v>10.549000000000035</v>
          </cell>
          <cell r="D387">
            <v>1.3810000000000286</v>
          </cell>
        </row>
        <row r="388">
          <cell r="C388">
            <v>10.942000000000007</v>
          </cell>
          <cell r="D388">
            <v>4.0960000000000036</v>
          </cell>
        </row>
        <row r="389">
          <cell r="C389">
            <v>9.6340000000000146</v>
          </cell>
          <cell r="D389">
            <v>1.2769999999999868</v>
          </cell>
        </row>
        <row r="390">
          <cell r="C390">
            <v>9.7390000000000327</v>
          </cell>
          <cell r="D390">
            <v>1.4429999999999836</v>
          </cell>
        </row>
        <row r="391">
          <cell r="C391">
            <v>10.213000000000022</v>
          </cell>
          <cell r="D391">
            <v>1.5869999999999891</v>
          </cell>
        </row>
        <row r="392">
          <cell r="C392">
            <v>9.9140000000000441</v>
          </cell>
          <cell r="D392">
            <v>1.5970000000000368</v>
          </cell>
        </row>
        <row r="393">
          <cell r="C393">
            <v>9.4150000000000205</v>
          </cell>
          <cell r="D393">
            <v>1.9069999999999823</v>
          </cell>
        </row>
        <row r="394">
          <cell r="C394">
            <v>8.992999999999995</v>
          </cell>
          <cell r="D394">
            <v>0.45100000000002183</v>
          </cell>
        </row>
        <row r="395">
          <cell r="C395">
            <v>10.071000000000026</v>
          </cell>
          <cell r="D395">
            <v>2.2060000000000173</v>
          </cell>
        </row>
        <row r="396">
          <cell r="C396">
            <v>10.522000000000048</v>
          </cell>
          <cell r="D396">
            <v>1.0620000000000118</v>
          </cell>
        </row>
        <row r="397">
          <cell r="C397">
            <v>10.072000000000003</v>
          </cell>
          <cell r="D397">
            <v>1.4630000000000223</v>
          </cell>
        </row>
        <row r="398">
          <cell r="C398">
            <v>10.111000000000047</v>
          </cell>
          <cell r="D398">
            <v>1.7060000000000173</v>
          </cell>
        </row>
        <row r="399">
          <cell r="C399">
            <v>10.239000000000033</v>
          </cell>
          <cell r="D399">
            <v>2.2160000000000082</v>
          </cell>
        </row>
        <row r="400">
          <cell r="C400">
            <v>10.013000000000034</v>
          </cell>
          <cell r="D400">
            <v>1.5010000000000332</v>
          </cell>
        </row>
        <row r="401">
          <cell r="C401">
            <v>9.9230000000000018</v>
          </cell>
          <cell r="D401">
            <v>1.9920000000000186</v>
          </cell>
        </row>
        <row r="402">
          <cell r="C402">
            <v>9.0710000000000264</v>
          </cell>
          <cell r="D402">
            <v>0.82900000000000773</v>
          </cell>
        </row>
        <row r="403">
          <cell r="C403">
            <v>9.285000000000025</v>
          </cell>
          <cell r="D403">
            <v>1.8980000000000246</v>
          </cell>
        </row>
        <row r="404">
          <cell r="C404">
            <v>9.410000000000025</v>
          </cell>
          <cell r="D404">
            <v>1.5289999999999964</v>
          </cell>
        </row>
        <row r="405">
          <cell r="C405">
            <v>9.52800000000002</v>
          </cell>
          <cell r="D405">
            <v>1.7370000000000232</v>
          </cell>
        </row>
        <row r="406">
          <cell r="C406">
            <v>9.1539999999999964</v>
          </cell>
          <cell r="D406">
            <v>2.1539999999999964</v>
          </cell>
        </row>
        <row r="407">
          <cell r="C407">
            <v>9.2270000000000323</v>
          </cell>
          <cell r="D407">
            <v>2.2789999999999964</v>
          </cell>
        </row>
        <row r="408">
          <cell r="C408">
            <v>8.9759999999999991</v>
          </cell>
          <cell r="D408">
            <v>2.0910000000000082</v>
          </cell>
        </row>
        <row r="409">
          <cell r="C409">
            <v>9.7139999999999986</v>
          </cell>
          <cell r="D409">
            <v>2.1519999999999868</v>
          </cell>
        </row>
        <row r="410">
          <cell r="C410">
            <v>8.9740000000000464</v>
          </cell>
          <cell r="D410">
            <v>2.3729999999999905</v>
          </cell>
        </row>
        <row r="411">
          <cell r="C411">
            <v>9.8550000000000182</v>
          </cell>
          <cell r="D411">
            <v>0.72899999999998499</v>
          </cell>
        </row>
        <row r="412">
          <cell r="C412">
            <v>9.2510000000000332</v>
          </cell>
          <cell r="D412">
            <v>1.5710000000000264</v>
          </cell>
        </row>
        <row r="413">
          <cell r="C413">
            <v>9.9940000000000282</v>
          </cell>
          <cell r="D413">
            <v>1.0749999999999886</v>
          </cell>
        </row>
        <row r="414">
          <cell r="C414">
            <v>9.0340000000000487</v>
          </cell>
          <cell r="D414">
            <v>0.92300000000000182</v>
          </cell>
        </row>
        <row r="415">
          <cell r="C415">
            <v>9.6350000000000477</v>
          </cell>
          <cell r="D415">
            <v>2.6550000000000296</v>
          </cell>
        </row>
        <row r="416">
          <cell r="C416">
            <v>9.4620000000000459</v>
          </cell>
          <cell r="D416">
            <v>2.6310000000000286</v>
          </cell>
        </row>
        <row r="417">
          <cell r="C417">
            <v>9.4360000000000355</v>
          </cell>
          <cell r="D417">
            <v>0.90600000000000591</v>
          </cell>
        </row>
        <row r="418">
          <cell r="C418">
            <v>9.1930000000000405</v>
          </cell>
          <cell r="D418">
            <v>1.8439999999999941</v>
          </cell>
        </row>
        <row r="419">
          <cell r="C419">
            <v>9.7580000000000382</v>
          </cell>
          <cell r="D419">
            <v>1.853999999999985</v>
          </cell>
        </row>
        <row r="420">
          <cell r="C420">
            <v>9.5610000000000355</v>
          </cell>
          <cell r="D420">
            <v>3.6419999999999959</v>
          </cell>
        </row>
        <row r="421">
          <cell r="C421">
            <v>9.5460000000000491</v>
          </cell>
          <cell r="D421">
            <v>2.5860000000000127</v>
          </cell>
        </row>
        <row r="422">
          <cell r="C422">
            <v>9.7290000000000418</v>
          </cell>
          <cell r="D422">
            <v>3.1380000000000337</v>
          </cell>
        </row>
        <row r="423">
          <cell r="C423">
            <v>8.9680000000000177</v>
          </cell>
          <cell r="D423">
            <v>9.7000000000036835E-2</v>
          </cell>
        </row>
        <row r="424">
          <cell r="C424">
            <v>9.3160000000000309</v>
          </cell>
          <cell r="D424">
            <v>1.6500000000000341</v>
          </cell>
        </row>
        <row r="425">
          <cell r="C425">
            <v>10.004999999999995</v>
          </cell>
          <cell r="D425">
            <v>2.3600000000000136</v>
          </cell>
        </row>
        <row r="426">
          <cell r="C426">
            <v>10.021000000000015</v>
          </cell>
          <cell r="D426">
            <v>2.8330000000000268</v>
          </cell>
        </row>
        <row r="427">
          <cell r="C427">
            <v>9.0939999999999941</v>
          </cell>
          <cell r="D427">
            <v>1.4890000000000327</v>
          </cell>
        </row>
        <row r="428">
          <cell r="C428">
            <v>8.1830000000000496</v>
          </cell>
          <cell r="D428">
            <v>1.285000000000025</v>
          </cell>
        </row>
        <row r="429">
          <cell r="C429">
            <v>9.0769999999999982</v>
          </cell>
          <cell r="D429">
            <v>1.9350000000000023</v>
          </cell>
        </row>
        <row r="430">
          <cell r="C430">
            <v>8.7060000000000173</v>
          </cell>
          <cell r="D430">
            <v>1.13900000000001</v>
          </cell>
        </row>
        <row r="431">
          <cell r="C431">
            <v>9.9180000000000064</v>
          </cell>
          <cell r="D431">
            <v>2.9279999999999973</v>
          </cell>
        </row>
        <row r="432">
          <cell r="C432">
            <v>7.9550000000000409</v>
          </cell>
          <cell r="D432">
            <v>1.13900000000001</v>
          </cell>
        </row>
        <row r="433">
          <cell r="C433">
            <v>9.7750000000000341</v>
          </cell>
          <cell r="D433">
            <v>1.7889999999999873</v>
          </cell>
        </row>
        <row r="434">
          <cell r="C434">
            <v>9.257000000000005</v>
          </cell>
          <cell r="D434">
            <v>1.2620000000000005</v>
          </cell>
        </row>
        <row r="435">
          <cell r="C435">
            <v>9.9390000000000214</v>
          </cell>
          <cell r="D435">
            <v>1.8299999999999841</v>
          </cell>
        </row>
        <row r="436">
          <cell r="C436">
            <v>9.3629999999999995</v>
          </cell>
          <cell r="D436">
            <v>1.9379999999999882</v>
          </cell>
        </row>
        <row r="437">
          <cell r="C437">
            <v>8.6009999999999991</v>
          </cell>
          <cell r="D437">
            <v>1.5</v>
          </cell>
        </row>
        <row r="438">
          <cell r="C438">
            <v>8.9600000000000364</v>
          </cell>
          <cell r="D438">
            <v>1.5339999999999918</v>
          </cell>
        </row>
        <row r="439">
          <cell r="C439">
            <v>10.338000000000022</v>
          </cell>
          <cell r="D439">
            <v>3.0169999999999959</v>
          </cell>
        </row>
        <row r="440">
          <cell r="C440">
            <v>9.7370000000000232</v>
          </cell>
          <cell r="D440">
            <v>2.3439999999999941</v>
          </cell>
        </row>
        <row r="441">
          <cell r="C441">
            <v>8.9560000000000173</v>
          </cell>
          <cell r="D441">
            <v>0.83400000000000318</v>
          </cell>
        </row>
        <row r="442">
          <cell r="C442">
            <v>9.43100000000004</v>
          </cell>
          <cell r="D442">
            <v>2.6370000000000005</v>
          </cell>
        </row>
        <row r="443">
          <cell r="C443">
            <v>8.4780000000000086</v>
          </cell>
          <cell r="D443">
            <v>1.9490000000000123</v>
          </cell>
        </row>
        <row r="444">
          <cell r="C444">
            <v>8.9260000000000446</v>
          </cell>
          <cell r="D444">
            <v>3.0310000000000059</v>
          </cell>
        </row>
        <row r="445">
          <cell r="C445">
            <v>9.7000000000000455</v>
          </cell>
          <cell r="D445">
            <v>2.2090000000000032</v>
          </cell>
        </row>
        <row r="446">
          <cell r="C446">
            <v>9.9630000000000223</v>
          </cell>
          <cell r="D446">
            <v>1.3849999999999909</v>
          </cell>
        </row>
        <row r="447">
          <cell r="C447">
            <v>9.285000000000025</v>
          </cell>
          <cell r="D447">
            <v>1.8870000000000005</v>
          </cell>
        </row>
        <row r="448">
          <cell r="C448">
            <v>8.9870000000000232</v>
          </cell>
          <cell r="D448">
            <v>2.2900000000000205</v>
          </cell>
        </row>
        <row r="449">
          <cell r="C449">
            <v>9.5150000000000432</v>
          </cell>
          <cell r="D449">
            <v>2.285000000000025</v>
          </cell>
        </row>
        <row r="450">
          <cell r="C450">
            <v>9.4580000000000268</v>
          </cell>
          <cell r="D450">
            <v>2.3589999999999804</v>
          </cell>
        </row>
        <row r="451">
          <cell r="C451">
            <v>9.0920000000000414</v>
          </cell>
          <cell r="D451">
            <v>2.742999999999995</v>
          </cell>
        </row>
        <row r="452">
          <cell r="C452">
            <v>8.8570000000000277</v>
          </cell>
          <cell r="D452">
            <v>2.0579999999999927</v>
          </cell>
        </row>
        <row r="453">
          <cell r="C453">
            <v>9.2960000000000491</v>
          </cell>
          <cell r="D453">
            <v>2.0810000000000173</v>
          </cell>
        </row>
        <row r="454">
          <cell r="C454">
            <v>9.313000000000045</v>
          </cell>
          <cell r="D454">
            <v>2.4080000000000155</v>
          </cell>
        </row>
        <row r="455">
          <cell r="C455">
            <v>8.9180000000000064</v>
          </cell>
          <cell r="D455">
            <v>2.0649999999999977</v>
          </cell>
        </row>
        <row r="456">
          <cell r="C456">
            <v>9.0889999999999986</v>
          </cell>
          <cell r="D456">
            <v>3.0409999999999968</v>
          </cell>
        </row>
        <row r="457">
          <cell r="C457">
            <v>9.15300000000002</v>
          </cell>
          <cell r="D457">
            <v>2.2549999999999955</v>
          </cell>
        </row>
        <row r="458">
          <cell r="C458">
            <v>8.9910000000000423</v>
          </cell>
          <cell r="D458">
            <v>1.6419999999999959</v>
          </cell>
        </row>
        <row r="459">
          <cell r="C459">
            <v>9.0660000000000309</v>
          </cell>
          <cell r="D459">
            <v>2.3450000000000273</v>
          </cell>
        </row>
        <row r="460">
          <cell r="C460">
            <v>9.0080000000000382</v>
          </cell>
          <cell r="D460">
            <v>2.1700000000000159</v>
          </cell>
        </row>
        <row r="461">
          <cell r="C461">
            <v>8.2420000000000186</v>
          </cell>
          <cell r="D461">
            <v>2.0090000000000146</v>
          </cell>
        </row>
        <row r="462">
          <cell r="C462">
            <v>8.7000000000000455</v>
          </cell>
          <cell r="D462">
            <v>2.13900000000001</v>
          </cell>
        </row>
        <row r="463">
          <cell r="C463">
            <v>8.9809999999999945</v>
          </cell>
          <cell r="D463">
            <v>2.5450000000000159</v>
          </cell>
        </row>
        <row r="464">
          <cell r="C464">
            <v>9.8370000000000459</v>
          </cell>
          <cell r="D464">
            <v>3.2459999999999809</v>
          </cell>
        </row>
        <row r="465">
          <cell r="C465">
            <v>8.8199999999999932</v>
          </cell>
          <cell r="D465">
            <v>1.88900000000001</v>
          </cell>
        </row>
        <row r="466">
          <cell r="C466">
            <v>9.2309999999999945</v>
          </cell>
          <cell r="D466">
            <v>2.6020000000000323</v>
          </cell>
        </row>
        <row r="467">
          <cell r="C467">
            <v>7.8730000000000473</v>
          </cell>
          <cell r="D467">
            <v>1.3170000000000073</v>
          </cell>
        </row>
        <row r="468">
          <cell r="C468">
            <v>8.2170000000000414</v>
          </cell>
          <cell r="D468">
            <v>1.2470000000000141</v>
          </cell>
        </row>
        <row r="469">
          <cell r="C469">
            <v>8.8530000000000086</v>
          </cell>
          <cell r="D469">
            <v>1.8829999999999814</v>
          </cell>
        </row>
        <row r="470">
          <cell r="C470">
            <v>8.9130000000000109</v>
          </cell>
          <cell r="D470">
            <v>2.4770000000000323</v>
          </cell>
        </row>
        <row r="471">
          <cell r="C471">
            <v>9.132000000000005</v>
          </cell>
          <cell r="D471">
            <v>2.5199999999999818</v>
          </cell>
        </row>
        <row r="472">
          <cell r="C472">
            <v>9.2180000000000177</v>
          </cell>
          <cell r="D472">
            <v>2.2080000000000268</v>
          </cell>
        </row>
        <row r="473">
          <cell r="C473">
            <v>8.9680000000000177</v>
          </cell>
          <cell r="D473">
            <v>2.2510000000000332</v>
          </cell>
        </row>
        <row r="474">
          <cell r="C474">
            <v>8.1899999999999977</v>
          </cell>
          <cell r="D474">
            <v>2.11099999999999</v>
          </cell>
        </row>
        <row r="475">
          <cell r="C475">
            <v>8.8900000000000432</v>
          </cell>
          <cell r="D475">
            <v>2.5160000000000196</v>
          </cell>
        </row>
        <row r="476">
          <cell r="C476">
            <v>9.0440000000000396</v>
          </cell>
          <cell r="D476">
            <v>2.8400000000000318</v>
          </cell>
        </row>
        <row r="477">
          <cell r="C477">
            <v>9.2010000000000218</v>
          </cell>
          <cell r="D477">
            <v>2.3930000000000291</v>
          </cell>
        </row>
        <row r="478">
          <cell r="C478">
            <v>8.6990000000000123</v>
          </cell>
          <cell r="D478">
            <v>1.9970000000000141</v>
          </cell>
        </row>
        <row r="479">
          <cell r="C479">
            <v>8.6580000000000155</v>
          </cell>
          <cell r="D479">
            <v>1.5819999999999936</v>
          </cell>
        </row>
        <row r="480">
          <cell r="C480">
            <v>8.771000000000015</v>
          </cell>
          <cell r="D480">
            <v>2.9610000000000127</v>
          </cell>
        </row>
        <row r="481">
          <cell r="C481">
            <v>8.3660000000000423</v>
          </cell>
          <cell r="D481">
            <v>2.3149999999999977</v>
          </cell>
        </row>
        <row r="482">
          <cell r="C482">
            <v>7.6299999999999955</v>
          </cell>
          <cell r="D482">
            <v>2.3470000000000368</v>
          </cell>
        </row>
        <row r="483">
          <cell r="C483">
            <v>7.6150000000000091</v>
          </cell>
          <cell r="D483">
            <v>1.9600000000000364</v>
          </cell>
        </row>
        <row r="484">
          <cell r="C484">
            <v>9.3250000000000455</v>
          </cell>
          <cell r="D484">
            <v>2.1589999999999918</v>
          </cell>
        </row>
        <row r="485">
          <cell r="C485">
            <v>8.5200000000000387</v>
          </cell>
          <cell r="D485">
            <v>2.7479999999999905</v>
          </cell>
        </row>
        <row r="486">
          <cell r="C486">
            <v>9.4190000000000396</v>
          </cell>
          <cell r="D486">
            <v>3.1290000000000191</v>
          </cell>
        </row>
        <row r="487">
          <cell r="C487">
            <v>7.8690000000000282</v>
          </cell>
          <cell r="D487">
            <v>2.2350000000000136</v>
          </cell>
        </row>
        <row r="488">
          <cell r="C488">
            <v>8.5409999999999968</v>
          </cell>
          <cell r="D488">
            <v>2.4990000000000236</v>
          </cell>
        </row>
        <row r="489">
          <cell r="C489">
            <v>8.7230000000000132</v>
          </cell>
          <cell r="D489">
            <v>2.3070000000000164</v>
          </cell>
        </row>
        <row r="490">
          <cell r="C490">
            <v>8.8029999999999973</v>
          </cell>
          <cell r="D490">
            <v>2.285000000000025</v>
          </cell>
        </row>
        <row r="491">
          <cell r="C491">
            <v>8.2669999999999959</v>
          </cell>
          <cell r="D491">
            <v>1.5470000000000255</v>
          </cell>
        </row>
        <row r="492">
          <cell r="C492">
            <v>9.0880000000000223</v>
          </cell>
          <cell r="D492">
            <v>2.8319999999999936</v>
          </cell>
        </row>
        <row r="493">
          <cell r="C493">
            <v>7.8730000000000473</v>
          </cell>
          <cell r="D493">
            <v>2.5790000000000077</v>
          </cell>
        </row>
        <row r="494">
          <cell r="C494">
            <v>11.073000000000036</v>
          </cell>
          <cell r="D494">
            <v>3.2529999999999859</v>
          </cell>
        </row>
        <row r="495">
          <cell r="C495">
            <v>8.9720000000000368</v>
          </cell>
          <cell r="D495">
            <v>3.0430000000000064</v>
          </cell>
        </row>
        <row r="496">
          <cell r="C496">
            <v>8.867999999999995</v>
          </cell>
          <cell r="D496">
            <v>2.3350000000000364</v>
          </cell>
        </row>
        <row r="497">
          <cell r="C497">
            <v>8.2720000000000482</v>
          </cell>
          <cell r="D497">
            <v>1.9650000000000318</v>
          </cell>
        </row>
        <row r="498">
          <cell r="C498">
            <v>8.3319999999999936</v>
          </cell>
          <cell r="D498">
            <v>3.2789999999999964</v>
          </cell>
        </row>
        <row r="499">
          <cell r="C499">
            <v>8.3050000000000068</v>
          </cell>
          <cell r="D499">
            <v>2.5559999999999832</v>
          </cell>
        </row>
        <row r="500">
          <cell r="C500">
            <v>8.90300000000002</v>
          </cell>
          <cell r="D500">
            <v>3.1270000000000095</v>
          </cell>
        </row>
        <row r="501">
          <cell r="C501">
            <v>8.3020000000000209</v>
          </cell>
          <cell r="D501">
            <v>2.7560000000000286</v>
          </cell>
        </row>
        <row r="502">
          <cell r="C502">
            <v>8.9700000000000273</v>
          </cell>
          <cell r="D502">
            <v>2.23599999999999</v>
          </cell>
        </row>
        <row r="503">
          <cell r="C503">
            <v>8.8070000000000164</v>
          </cell>
          <cell r="D503">
            <v>2.5540000000000305</v>
          </cell>
        </row>
        <row r="504">
          <cell r="C504">
            <v>8.7669999999999959</v>
          </cell>
          <cell r="D504">
            <v>3.0930000000000177</v>
          </cell>
        </row>
        <row r="505">
          <cell r="C505">
            <v>8.521000000000015</v>
          </cell>
          <cell r="D505">
            <v>2.3040000000000305</v>
          </cell>
        </row>
        <row r="506">
          <cell r="C506">
            <v>8.5880000000000223</v>
          </cell>
          <cell r="D506">
            <v>2.1449999999999818</v>
          </cell>
        </row>
        <row r="507">
          <cell r="C507">
            <v>7.910000000000025</v>
          </cell>
          <cell r="D507">
            <v>2.8620000000000232</v>
          </cell>
        </row>
        <row r="508">
          <cell r="C508">
            <v>7.8140000000000214</v>
          </cell>
          <cell r="D508">
            <v>2.5219999999999914</v>
          </cell>
        </row>
        <row r="509">
          <cell r="C509">
            <v>8.0889999999999986</v>
          </cell>
          <cell r="D509">
            <v>2.6510000000000105</v>
          </cell>
        </row>
        <row r="510">
          <cell r="C510">
            <v>8.5970000000000368</v>
          </cell>
          <cell r="D510">
            <v>3.3199999999999932</v>
          </cell>
        </row>
        <row r="511">
          <cell r="C511">
            <v>8.5130000000000337</v>
          </cell>
          <cell r="D511">
            <v>2.5840000000000032</v>
          </cell>
        </row>
        <row r="512">
          <cell r="C512">
            <v>7.8040000000000305</v>
          </cell>
          <cell r="D512">
            <v>1.103999999999985</v>
          </cell>
        </row>
        <row r="513">
          <cell r="C513">
            <v>6.8520000000000323</v>
          </cell>
          <cell r="D513">
            <v>1.3050000000000068</v>
          </cell>
        </row>
        <row r="514">
          <cell r="C514">
            <v>12.284000000000049</v>
          </cell>
          <cell r="D514">
            <v>1.1720000000000255</v>
          </cell>
        </row>
        <row r="515">
          <cell r="C515">
            <v>9.4610000000000127</v>
          </cell>
          <cell r="D515">
            <v>2.2049999999999841</v>
          </cell>
        </row>
        <row r="516">
          <cell r="C516">
            <v>8.3290000000000077</v>
          </cell>
          <cell r="D516">
            <v>0.80500000000000682</v>
          </cell>
        </row>
        <row r="517">
          <cell r="C517">
            <v>8.4159999999999968</v>
          </cell>
          <cell r="D517">
            <v>1.5950000000000273</v>
          </cell>
        </row>
        <row r="518">
          <cell r="C518">
            <v>8.51400000000001</v>
          </cell>
          <cell r="D518">
            <v>1.5960000000000036</v>
          </cell>
        </row>
        <row r="519">
          <cell r="C519">
            <v>11.220000000000027</v>
          </cell>
          <cell r="D519">
            <v>1.8059999999999832</v>
          </cell>
        </row>
        <row r="520">
          <cell r="C520">
            <v>8.6170000000000186</v>
          </cell>
          <cell r="D520">
            <v>1.5629999999999882</v>
          </cell>
        </row>
        <row r="521">
          <cell r="C521">
            <v>11.212000000000046</v>
          </cell>
          <cell r="D521">
            <v>2.1850000000000023</v>
          </cell>
        </row>
        <row r="522">
          <cell r="C522">
            <v>11.527000000000044</v>
          </cell>
          <cell r="D522">
            <v>1.4490000000000123</v>
          </cell>
        </row>
        <row r="523">
          <cell r="C523">
            <v>9.1480000000000246</v>
          </cell>
          <cell r="D523">
            <v>0.42300000000000182</v>
          </cell>
        </row>
        <row r="524">
          <cell r="C524">
            <v>10.644000000000005</v>
          </cell>
          <cell r="D524">
            <v>1.9340000000000259</v>
          </cell>
        </row>
        <row r="525">
          <cell r="C525">
            <v>11.227000000000032</v>
          </cell>
          <cell r="D525">
            <v>1.5360000000000014</v>
          </cell>
        </row>
        <row r="526">
          <cell r="C526">
            <v>10.915999999999997</v>
          </cell>
          <cell r="D526">
            <v>2.2390000000000327</v>
          </cell>
        </row>
        <row r="527">
          <cell r="C527">
            <v>8.3730000000000473</v>
          </cell>
          <cell r="D527">
            <v>1.3940000000000055</v>
          </cell>
        </row>
        <row r="528">
          <cell r="C528">
            <v>11.342000000000041</v>
          </cell>
          <cell r="D528">
            <v>1.5120000000000005</v>
          </cell>
        </row>
        <row r="529">
          <cell r="C529">
            <v>11.328000000000031</v>
          </cell>
          <cell r="D529">
            <v>1.5850000000000364</v>
          </cell>
        </row>
        <row r="530">
          <cell r="C530">
            <v>10.722000000000037</v>
          </cell>
          <cell r="D530">
            <v>2.0730000000000359</v>
          </cell>
        </row>
        <row r="531">
          <cell r="C531">
            <v>10.772000000000048</v>
          </cell>
          <cell r="D531">
            <v>1.9809999999999945</v>
          </cell>
        </row>
        <row r="532">
          <cell r="C532">
            <v>11.527000000000044</v>
          </cell>
          <cell r="D532">
            <v>3.174000000000035</v>
          </cell>
        </row>
        <row r="533">
          <cell r="C533">
            <v>10.473000000000013</v>
          </cell>
          <cell r="D533">
            <v>1.8899999999999864</v>
          </cell>
        </row>
        <row r="534">
          <cell r="C534">
            <v>10.786000000000001</v>
          </cell>
          <cell r="D534">
            <v>2.1650000000000205</v>
          </cell>
        </row>
        <row r="535">
          <cell r="C535">
            <v>10.772000000000048</v>
          </cell>
          <cell r="D535">
            <v>1.5620000000000118</v>
          </cell>
        </row>
        <row r="536">
          <cell r="C536">
            <v>11.387</v>
          </cell>
          <cell r="D536">
            <v>2.2649999999999864</v>
          </cell>
        </row>
        <row r="537">
          <cell r="C537">
            <v>10.829000000000008</v>
          </cell>
          <cell r="D537">
            <v>1.7870000000000346</v>
          </cell>
        </row>
        <row r="538">
          <cell r="C538">
            <v>10.730000000000018</v>
          </cell>
          <cell r="D538">
            <v>2.16700000000003</v>
          </cell>
        </row>
        <row r="539">
          <cell r="C539">
            <v>10.842000000000041</v>
          </cell>
          <cell r="D539">
            <v>3.3059999999999832</v>
          </cell>
        </row>
        <row r="540">
          <cell r="C540">
            <v>7.8860000000000241</v>
          </cell>
          <cell r="D540">
            <v>1.1940000000000168</v>
          </cell>
        </row>
        <row r="541">
          <cell r="C541">
            <v>11.159000000000049</v>
          </cell>
          <cell r="D541">
            <v>2.257000000000005</v>
          </cell>
        </row>
        <row r="542">
          <cell r="C542">
            <v>10.896000000000015</v>
          </cell>
          <cell r="D542">
            <v>2.353999999999985</v>
          </cell>
        </row>
        <row r="543">
          <cell r="C543">
            <v>8.6340000000000146</v>
          </cell>
          <cell r="D543">
            <v>1.8280000000000314</v>
          </cell>
        </row>
        <row r="544">
          <cell r="C544">
            <v>10.762</v>
          </cell>
          <cell r="D544">
            <v>1.757000000000005</v>
          </cell>
        </row>
        <row r="545">
          <cell r="C545">
            <v>10.478000000000009</v>
          </cell>
          <cell r="D545">
            <v>2.4279999999999973</v>
          </cell>
        </row>
        <row r="546">
          <cell r="C546">
            <v>7.6539999999999964</v>
          </cell>
          <cell r="D546">
            <v>1.4610000000000127</v>
          </cell>
        </row>
        <row r="547">
          <cell r="C547">
            <v>10.438000000000045</v>
          </cell>
          <cell r="D547">
            <v>2.5570000000000164</v>
          </cell>
        </row>
        <row r="548">
          <cell r="C548">
            <v>10.355000000000018</v>
          </cell>
          <cell r="D548">
            <v>3.007000000000005</v>
          </cell>
        </row>
        <row r="549">
          <cell r="C549">
            <v>9.6790000000000305</v>
          </cell>
          <cell r="D549">
            <v>2.3509999999999991</v>
          </cell>
        </row>
        <row r="550">
          <cell r="C550">
            <v>10.492000000000019</v>
          </cell>
          <cell r="D550">
            <v>3.0690000000000168</v>
          </cell>
        </row>
        <row r="551">
          <cell r="C551">
            <v>10.334000000000003</v>
          </cell>
          <cell r="D551">
            <v>2.6360000000000241</v>
          </cell>
        </row>
        <row r="552">
          <cell r="C552">
            <v>10.398000000000025</v>
          </cell>
          <cell r="D552">
            <v>3.4730000000000132</v>
          </cell>
        </row>
        <row r="553">
          <cell r="C553">
            <v>10.843999999999994</v>
          </cell>
          <cell r="D553">
            <v>2.7750000000000341</v>
          </cell>
        </row>
        <row r="554">
          <cell r="C554">
            <v>10.213999999999999</v>
          </cell>
          <cell r="D554">
            <v>2.5710000000000264</v>
          </cell>
        </row>
        <row r="555">
          <cell r="C555">
            <v>10.372000000000014</v>
          </cell>
          <cell r="D555">
            <v>2.7309999999999945</v>
          </cell>
        </row>
        <row r="556">
          <cell r="C556">
            <v>10.539000000000044</v>
          </cell>
          <cell r="D556">
            <v>1.2719999999999914</v>
          </cell>
        </row>
        <row r="557">
          <cell r="C557">
            <v>10.013000000000034</v>
          </cell>
          <cell r="D557">
            <v>2.3009999999999877</v>
          </cell>
        </row>
        <row r="558">
          <cell r="C558">
            <v>10.098000000000013</v>
          </cell>
          <cell r="D558">
            <v>2.3439999999999941</v>
          </cell>
        </row>
        <row r="559">
          <cell r="C559">
            <v>9.9860000000000468</v>
          </cell>
          <cell r="D559">
            <v>2.5120000000000005</v>
          </cell>
        </row>
        <row r="560">
          <cell r="C560">
            <v>9.6640000000000441</v>
          </cell>
          <cell r="D560">
            <v>2.2810000000000059</v>
          </cell>
        </row>
        <row r="561">
          <cell r="C561">
            <v>10.843000000000018</v>
          </cell>
          <cell r="D561">
            <v>2.63900000000001</v>
          </cell>
        </row>
        <row r="562">
          <cell r="C562">
            <v>10.325000000000045</v>
          </cell>
          <cell r="D562">
            <v>2.0860000000000127</v>
          </cell>
        </row>
        <row r="563">
          <cell r="C563">
            <v>10.310000000000002</v>
          </cell>
          <cell r="D563">
            <v>2.1220000000000141</v>
          </cell>
        </row>
        <row r="564">
          <cell r="C564">
            <v>10.271000000000015</v>
          </cell>
          <cell r="D564">
            <v>2.174000000000035</v>
          </cell>
        </row>
        <row r="565">
          <cell r="C565">
            <v>7.6190000000000282</v>
          </cell>
          <cell r="D565">
            <v>2.6279999999999859</v>
          </cell>
        </row>
        <row r="566">
          <cell r="C566">
            <v>9.8080000000000496</v>
          </cell>
          <cell r="D566">
            <v>2.6480000000000246</v>
          </cell>
        </row>
        <row r="567">
          <cell r="C567">
            <v>9.632000000000005</v>
          </cell>
          <cell r="D567">
            <v>2.4750000000000227</v>
          </cell>
        </row>
        <row r="568">
          <cell r="C568">
            <v>10.170000000000016</v>
          </cell>
          <cell r="D568">
            <v>3.2040000000000077</v>
          </cell>
        </row>
        <row r="569">
          <cell r="C569">
            <v>7.4420000000000073</v>
          </cell>
          <cell r="D569">
            <v>3.4449999999999932</v>
          </cell>
        </row>
        <row r="570">
          <cell r="C570">
            <v>7.1340000000000146</v>
          </cell>
          <cell r="D570">
            <v>3.4189999999999827</v>
          </cell>
        </row>
        <row r="571">
          <cell r="C571">
            <v>10.088999999999999</v>
          </cell>
          <cell r="D571">
            <v>3.2030000000000314</v>
          </cell>
        </row>
        <row r="572">
          <cell r="C572">
            <v>9.7600000000000477</v>
          </cell>
          <cell r="D572">
            <v>2.9660000000000082</v>
          </cell>
        </row>
        <row r="573">
          <cell r="C573">
            <v>9.6290000000000191</v>
          </cell>
          <cell r="D573">
            <v>2.6650000000000205</v>
          </cell>
        </row>
        <row r="574">
          <cell r="C574">
            <v>9.8080000000000496</v>
          </cell>
          <cell r="D574">
            <v>2.6399999999999864</v>
          </cell>
        </row>
        <row r="575">
          <cell r="C575">
            <v>9.8439999999999941</v>
          </cell>
          <cell r="D575">
            <v>2.3000000000000114</v>
          </cell>
        </row>
        <row r="576">
          <cell r="C576">
            <v>9.6520000000000437</v>
          </cell>
          <cell r="D576">
            <v>2.3400000000000318</v>
          </cell>
        </row>
        <row r="577">
          <cell r="C577">
            <v>9.6070000000000277</v>
          </cell>
          <cell r="D577">
            <v>2.5389999999999873</v>
          </cell>
        </row>
        <row r="578">
          <cell r="C578">
            <v>6.2690000000000055</v>
          </cell>
          <cell r="D578">
            <v>2.049000000000035</v>
          </cell>
        </row>
        <row r="579">
          <cell r="C579">
            <v>8.9370000000000118</v>
          </cell>
          <cell r="D579">
            <v>2.4279999999999973</v>
          </cell>
        </row>
        <row r="580">
          <cell r="C580">
            <v>9.7750000000000341</v>
          </cell>
          <cell r="D580">
            <v>1.5799999999999841</v>
          </cell>
        </row>
        <row r="581">
          <cell r="C581">
            <v>9.3810000000000286</v>
          </cell>
          <cell r="D581">
            <v>3.4710000000000036</v>
          </cell>
        </row>
        <row r="582">
          <cell r="C582">
            <v>7.2450000000000045</v>
          </cell>
          <cell r="D582">
            <v>1.9490000000000123</v>
          </cell>
        </row>
        <row r="583">
          <cell r="C583">
            <v>6.7189999999999941</v>
          </cell>
          <cell r="D583">
            <v>1.7649999999999864</v>
          </cell>
        </row>
        <row r="584">
          <cell r="C584">
            <v>6.6510000000000105</v>
          </cell>
          <cell r="D584">
            <v>1.5250000000000341</v>
          </cell>
        </row>
        <row r="585">
          <cell r="C585">
            <v>5.5310000000000059</v>
          </cell>
          <cell r="D585">
            <v>0.94100000000003092</v>
          </cell>
        </row>
        <row r="586">
          <cell r="C586">
            <v>9.5370000000000346</v>
          </cell>
          <cell r="D586">
            <v>2.3100000000000023</v>
          </cell>
        </row>
        <row r="587">
          <cell r="C587">
            <v>6.9620000000000459</v>
          </cell>
          <cell r="D587">
            <v>2.4600000000000364</v>
          </cell>
        </row>
        <row r="588">
          <cell r="C588">
            <v>9.4860000000000468</v>
          </cell>
          <cell r="D588">
            <v>3.1750000000000114</v>
          </cell>
        </row>
        <row r="589">
          <cell r="C589">
            <v>9.7860000000000014</v>
          </cell>
          <cell r="D589">
            <v>2.0679999999999836</v>
          </cell>
        </row>
        <row r="590">
          <cell r="C590">
            <v>9.4600000000000364</v>
          </cell>
          <cell r="D590">
            <v>2.3570000000000277</v>
          </cell>
        </row>
        <row r="591">
          <cell r="C591">
            <v>9.8930000000000291</v>
          </cell>
          <cell r="D591">
            <v>3.0480000000000018</v>
          </cell>
        </row>
        <row r="592">
          <cell r="C592">
            <v>6.9290000000000305</v>
          </cell>
          <cell r="D592">
            <v>1.9309999999999832</v>
          </cell>
        </row>
        <row r="593">
          <cell r="C593">
            <v>10.028999999999996</v>
          </cell>
          <cell r="D593">
            <v>3.0749999999999886</v>
          </cell>
        </row>
        <row r="594">
          <cell r="C594">
            <v>6.3190000000000168</v>
          </cell>
          <cell r="D594">
            <v>1.6490000000000009</v>
          </cell>
        </row>
        <row r="595">
          <cell r="C595">
            <v>9.799000000000035</v>
          </cell>
          <cell r="D595">
            <v>2.7100000000000364</v>
          </cell>
        </row>
        <row r="596">
          <cell r="C596">
            <v>9.438000000000045</v>
          </cell>
          <cell r="D596">
            <v>2.5060000000000286</v>
          </cell>
        </row>
        <row r="597">
          <cell r="C597">
            <v>10.337000000000046</v>
          </cell>
          <cell r="D597">
            <v>1.7210000000000036</v>
          </cell>
        </row>
        <row r="598">
          <cell r="C598">
            <v>10.619000000000028</v>
          </cell>
          <cell r="D598">
            <v>3.52800000000002</v>
          </cell>
        </row>
        <row r="599">
          <cell r="C599">
            <v>8.9910000000000423</v>
          </cell>
          <cell r="D599">
            <v>2.4630000000000223</v>
          </cell>
        </row>
        <row r="600">
          <cell r="C600">
            <v>11.460000000000036</v>
          </cell>
          <cell r="D600">
            <v>4.1700000000000159</v>
          </cell>
        </row>
        <row r="601">
          <cell r="C601">
            <v>6.4910000000000423</v>
          </cell>
          <cell r="D601">
            <v>2.5439999999999827</v>
          </cell>
        </row>
        <row r="602">
          <cell r="C602">
            <v>9.1930000000000405</v>
          </cell>
          <cell r="D602">
            <v>2.7889999999999873</v>
          </cell>
        </row>
        <row r="603">
          <cell r="C603">
            <v>6.0450000000000159</v>
          </cell>
          <cell r="D603">
            <v>2.9759999999999991</v>
          </cell>
        </row>
        <row r="604">
          <cell r="C604">
            <v>6.0780000000000314</v>
          </cell>
          <cell r="D604">
            <v>2.7860000000000014</v>
          </cell>
        </row>
        <row r="605">
          <cell r="C605">
            <v>9.3240000000000123</v>
          </cell>
          <cell r="D605">
            <v>3.75</v>
          </cell>
        </row>
        <row r="606">
          <cell r="C606">
            <v>8.3300000000000409</v>
          </cell>
          <cell r="D606">
            <v>2.1360000000000241</v>
          </cell>
        </row>
        <row r="607">
          <cell r="C607">
            <v>9.2930000000000064</v>
          </cell>
          <cell r="D607">
            <v>3.3310000000000173</v>
          </cell>
        </row>
        <row r="608">
          <cell r="C608">
            <v>5.9180000000000064</v>
          </cell>
          <cell r="D608">
            <v>2.1650000000000205</v>
          </cell>
        </row>
        <row r="609">
          <cell r="C609">
            <v>9.9130000000000109</v>
          </cell>
          <cell r="D609">
            <v>2.6089999999999804</v>
          </cell>
        </row>
        <row r="610">
          <cell r="C610">
            <v>9.3420000000000414</v>
          </cell>
          <cell r="D610">
            <v>2.5819999999999936</v>
          </cell>
        </row>
        <row r="611">
          <cell r="C611">
            <v>9.3000000000000114</v>
          </cell>
          <cell r="D611">
            <v>3.1080000000000041</v>
          </cell>
        </row>
        <row r="612">
          <cell r="C612">
            <v>6.1710000000000491</v>
          </cell>
          <cell r="D612">
            <v>2.5409999999999968</v>
          </cell>
        </row>
        <row r="613">
          <cell r="C613">
            <v>8.8690000000000282</v>
          </cell>
          <cell r="D613">
            <v>2.4720000000000368</v>
          </cell>
        </row>
        <row r="614">
          <cell r="C614">
            <v>9.5200000000000387</v>
          </cell>
          <cell r="D614">
            <v>2.5199999999999818</v>
          </cell>
        </row>
        <row r="615">
          <cell r="C615">
            <v>9.2800000000000296</v>
          </cell>
          <cell r="D615">
            <v>2.3670000000000186</v>
          </cell>
        </row>
        <row r="616">
          <cell r="C616">
            <v>9.2980000000000018</v>
          </cell>
          <cell r="D616">
            <v>2.2019999999999982</v>
          </cell>
        </row>
        <row r="617">
          <cell r="C617">
            <v>6.8530000000000086</v>
          </cell>
          <cell r="D617">
            <v>2.2939999999999827</v>
          </cell>
        </row>
        <row r="618">
          <cell r="C618">
            <v>8.7770000000000437</v>
          </cell>
          <cell r="D618">
            <v>2.4470000000000027</v>
          </cell>
        </row>
        <row r="619">
          <cell r="C619">
            <v>8.7230000000000132</v>
          </cell>
          <cell r="D619">
            <v>2.4019999999999868</v>
          </cell>
        </row>
        <row r="620">
          <cell r="C620">
            <v>8.7700000000000387</v>
          </cell>
          <cell r="D620">
            <v>2.3799999999999955</v>
          </cell>
        </row>
        <row r="621">
          <cell r="C621">
            <v>8.9230000000000018</v>
          </cell>
          <cell r="D621">
            <v>2.4809999999999945</v>
          </cell>
        </row>
        <row r="622">
          <cell r="C622">
            <v>9.0920000000000414</v>
          </cell>
          <cell r="D622">
            <v>2.5819999999999936</v>
          </cell>
        </row>
        <row r="623">
          <cell r="C623">
            <v>8.2730000000000246</v>
          </cell>
          <cell r="D623">
            <v>2.2200000000000273</v>
          </cell>
        </row>
        <row r="624">
          <cell r="C624">
            <v>8.9800000000000182</v>
          </cell>
          <cell r="D624">
            <v>2.5389999999999873</v>
          </cell>
        </row>
        <row r="625">
          <cell r="C625">
            <v>8.4830000000000041</v>
          </cell>
          <cell r="D625">
            <v>2.5550000000000068</v>
          </cell>
        </row>
        <row r="626">
          <cell r="C626">
            <v>8.5250000000000341</v>
          </cell>
          <cell r="D626">
            <v>2.785000000000025</v>
          </cell>
        </row>
        <row r="627">
          <cell r="C627">
            <v>8.5</v>
          </cell>
          <cell r="D627">
            <v>2.3840000000000146</v>
          </cell>
        </row>
        <row r="628">
          <cell r="C628">
            <v>8.9970000000000141</v>
          </cell>
          <cell r="D628">
            <v>2.4940000000000282</v>
          </cell>
        </row>
        <row r="629">
          <cell r="C629">
            <v>7.9860000000000468</v>
          </cell>
          <cell r="D629">
            <v>2.5980000000000132</v>
          </cell>
        </row>
        <row r="630">
          <cell r="C630">
            <v>5.6410000000000196</v>
          </cell>
          <cell r="D630">
            <v>2.5509999999999877</v>
          </cell>
        </row>
        <row r="631">
          <cell r="C631">
            <v>8.813000000000045</v>
          </cell>
          <cell r="D631">
            <v>2.4279999999999973</v>
          </cell>
        </row>
        <row r="632">
          <cell r="C632">
            <v>5.2350000000000136</v>
          </cell>
          <cell r="D632">
            <v>3.1510000000000105</v>
          </cell>
        </row>
        <row r="633">
          <cell r="C633">
            <v>9.1330000000000382</v>
          </cell>
          <cell r="D633">
            <v>3.3670000000000186</v>
          </cell>
        </row>
        <row r="634">
          <cell r="C634">
            <v>6.1270000000000095</v>
          </cell>
          <cell r="D634">
            <v>2.9669999999999845</v>
          </cell>
        </row>
        <row r="635">
          <cell r="C635">
            <v>8.6120000000000232</v>
          </cell>
          <cell r="D635">
            <v>2.4080000000000155</v>
          </cell>
        </row>
        <row r="636">
          <cell r="C636">
            <v>5.40300000000002</v>
          </cell>
          <cell r="D636">
            <v>2.5910000000000082</v>
          </cell>
        </row>
        <row r="637">
          <cell r="C637">
            <v>8.41700000000003</v>
          </cell>
          <cell r="D637">
            <v>3.174000000000035</v>
          </cell>
        </row>
        <row r="638">
          <cell r="C638">
            <v>5.8980000000000246</v>
          </cell>
          <cell r="D638">
            <v>1.4159999999999968</v>
          </cell>
        </row>
        <row r="639">
          <cell r="C639">
            <v>8.6260000000000332</v>
          </cell>
          <cell r="D639">
            <v>2.6920000000000073</v>
          </cell>
        </row>
        <row r="640">
          <cell r="C640">
            <v>8.382000000000005</v>
          </cell>
          <cell r="D640">
            <v>3.0049999999999955</v>
          </cell>
        </row>
        <row r="641">
          <cell r="C641">
            <v>8.5510000000000446</v>
          </cell>
          <cell r="D641">
            <v>3.1070000000000277</v>
          </cell>
        </row>
        <row r="642">
          <cell r="C642">
            <v>8.4600000000000364</v>
          </cell>
          <cell r="D642">
            <v>3.4669999999999845</v>
          </cell>
        </row>
        <row r="643">
          <cell r="C643">
            <v>9.0460000000000491</v>
          </cell>
          <cell r="D643">
            <v>3.242999999999995</v>
          </cell>
        </row>
        <row r="644">
          <cell r="C644">
            <v>8.0190000000000055</v>
          </cell>
          <cell r="D644">
            <v>2.3249999999999886</v>
          </cell>
        </row>
        <row r="645">
          <cell r="C645">
            <v>8.2600000000000477</v>
          </cell>
          <cell r="D645">
            <v>3.1329999999999814</v>
          </cell>
        </row>
        <row r="646">
          <cell r="C646">
            <v>5.4440000000000168</v>
          </cell>
          <cell r="D646">
            <v>2.4739999999999895</v>
          </cell>
        </row>
        <row r="647">
          <cell r="C647">
            <v>8.0540000000000305</v>
          </cell>
          <cell r="D647">
            <v>2.9650000000000318</v>
          </cell>
        </row>
        <row r="648">
          <cell r="C648">
            <v>8.3600000000000136</v>
          </cell>
          <cell r="D648">
            <v>2.6770000000000209</v>
          </cell>
        </row>
        <row r="649">
          <cell r="C649">
            <v>8.6210000000000377</v>
          </cell>
          <cell r="D649">
            <v>2.6469999999999914</v>
          </cell>
        </row>
        <row r="650">
          <cell r="C650">
            <v>8.9440000000000168</v>
          </cell>
          <cell r="D650">
            <v>3.5480000000000018</v>
          </cell>
        </row>
        <row r="651">
          <cell r="C651">
            <v>8.8500000000000227</v>
          </cell>
          <cell r="D651">
            <v>3.3650000000000091</v>
          </cell>
        </row>
        <row r="652">
          <cell r="C652">
            <v>8.3730000000000473</v>
          </cell>
          <cell r="D652">
            <v>3.0930000000000177</v>
          </cell>
        </row>
        <row r="653">
          <cell r="C653">
            <v>8.285000000000025</v>
          </cell>
          <cell r="D653">
            <v>3.2810000000000059</v>
          </cell>
        </row>
        <row r="654">
          <cell r="C654">
            <v>5.7060000000000173</v>
          </cell>
          <cell r="D654">
            <v>2.9200000000000159</v>
          </cell>
        </row>
        <row r="655">
          <cell r="C655">
            <v>8.7650000000000432</v>
          </cell>
          <cell r="D655">
            <v>2.0830000000000268</v>
          </cell>
        </row>
        <row r="656">
          <cell r="C656">
            <v>8.3080000000000496</v>
          </cell>
          <cell r="D656">
            <v>2.4220000000000255</v>
          </cell>
        </row>
        <row r="657">
          <cell r="C657">
            <v>7.8050000000000068</v>
          </cell>
          <cell r="D657">
            <v>2.492999999999995</v>
          </cell>
        </row>
        <row r="658">
          <cell r="C658">
            <v>8.535000000000025</v>
          </cell>
          <cell r="D658">
            <v>4.1080000000000041</v>
          </cell>
        </row>
        <row r="659">
          <cell r="C659">
            <v>8.0939999999999941</v>
          </cell>
          <cell r="D659">
            <v>2.9770000000000323</v>
          </cell>
        </row>
        <row r="660">
          <cell r="C660">
            <v>7.9809999999999945</v>
          </cell>
          <cell r="D660">
            <v>3.1550000000000296</v>
          </cell>
        </row>
        <row r="661">
          <cell r="C661">
            <v>8.0819999999999936</v>
          </cell>
          <cell r="D661">
            <v>3.5930000000000177</v>
          </cell>
        </row>
        <row r="662">
          <cell r="C662">
            <v>8.1240000000000236</v>
          </cell>
          <cell r="D662">
            <v>3.7259999999999991</v>
          </cell>
        </row>
        <row r="663">
          <cell r="C663">
            <v>7.9890000000000327</v>
          </cell>
          <cell r="D663">
            <v>2.5500000000000114</v>
          </cell>
        </row>
        <row r="664">
          <cell r="C664">
            <v>8.3640000000000327</v>
          </cell>
          <cell r="D664">
            <v>4.0300000000000296</v>
          </cell>
        </row>
        <row r="665">
          <cell r="C665">
            <v>8.1890000000000214</v>
          </cell>
          <cell r="D665">
            <v>3.2030000000000314</v>
          </cell>
        </row>
        <row r="666">
          <cell r="C666">
            <v>7.9039999999999964</v>
          </cell>
          <cell r="D666">
            <v>3.7549999999999955</v>
          </cell>
        </row>
        <row r="667">
          <cell r="C667">
            <v>8.1299999999999955</v>
          </cell>
          <cell r="D667">
            <v>3.5250000000000341</v>
          </cell>
        </row>
        <row r="668">
          <cell r="C668">
            <v>8.1560000000000059</v>
          </cell>
          <cell r="D668">
            <v>3.4619999999999891</v>
          </cell>
        </row>
        <row r="669">
          <cell r="C669">
            <v>8.2069999999999936</v>
          </cell>
          <cell r="D669">
            <v>3.1480000000000246</v>
          </cell>
        </row>
        <row r="670">
          <cell r="C670">
            <v>8.04200000000003</v>
          </cell>
          <cell r="D670">
            <v>2.9830000000000041</v>
          </cell>
        </row>
        <row r="671">
          <cell r="C671">
            <v>8.5680000000000405</v>
          </cell>
          <cell r="D671">
            <v>3.0289999999999964</v>
          </cell>
        </row>
        <row r="672">
          <cell r="C672">
            <v>7.2259999999999991</v>
          </cell>
          <cell r="D672">
            <v>3.02800000000002</v>
          </cell>
        </row>
        <row r="673">
          <cell r="C673">
            <v>8.5450000000000159</v>
          </cell>
          <cell r="D673">
            <v>4.4429999999999836</v>
          </cell>
        </row>
        <row r="674">
          <cell r="C674">
            <v>7.6980000000000359</v>
          </cell>
          <cell r="D674">
            <v>4.0780000000000314</v>
          </cell>
        </row>
        <row r="675">
          <cell r="C675">
            <v>8.8570000000000277</v>
          </cell>
          <cell r="D675">
            <v>3.2400000000000091</v>
          </cell>
        </row>
        <row r="676">
          <cell r="C676">
            <v>8.0860000000000127</v>
          </cell>
          <cell r="D676">
            <v>3.9680000000000177</v>
          </cell>
        </row>
        <row r="677">
          <cell r="C677">
            <v>7.9809999999999945</v>
          </cell>
          <cell r="D677">
            <v>2.8110000000000355</v>
          </cell>
        </row>
        <row r="678">
          <cell r="C678">
            <v>7.6949999999999932</v>
          </cell>
          <cell r="D678">
            <v>2.7959999999999923</v>
          </cell>
        </row>
        <row r="679">
          <cell r="C679">
            <v>7.8350000000000364</v>
          </cell>
          <cell r="D679">
            <v>3.01400000000001</v>
          </cell>
        </row>
        <row r="680">
          <cell r="C680">
            <v>6.9140000000000441</v>
          </cell>
          <cell r="D680">
            <v>3.2520000000000095</v>
          </cell>
        </row>
        <row r="681">
          <cell r="C681">
            <v>7.7400000000000091</v>
          </cell>
          <cell r="D681">
            <v>3.6539999999999964</v>
          </cell>
        </row>
        <row r="682">
          <cell r="C682">
            <v>8.3620000000000232</v>
          </cell>
          <cell r="D682">
            <v>2.8240000000000123</v>
          </cell>
        </row>
        <row r="683">
          <cell r="C683">
            <v>8.5939999999999941</v>
          </cell>
          <cell r="D683">
            <v>4.3509999999999991</v>
          </cell>
        </row>
        <row r="684">
          <cell r="C684">
            <v>7.8029999999999973</v>
          </cell>
          <cell r="D684">
            <v>2.3779999999999859</v>
          </cell>
        </row>
        <row r="685">
          <cell r="C685">
            <v>7.3250000000000455</v>
          </cell>
          <cell r="D685">
            <v>3.0190000000000055</v>
          </cell>
        </row>
        <row r="686">
          <cell r="C686">
            <v>8.146000000000015</v>
          </cell>
          <cell r="D686">
            <v>3.2189999999999941</v>
          </cell>
        </row>
        <row r="687">
          <cell r="C687">
            <v>7.9710000000000036</v>
          </cell>
          <cell r="D687">
            <v>3.3120000000000118</v>
          </cell>
        </row>
        <row r="688">
          <cell r="C688">
            <v>8.8190000000000168</v>
          </cell>
          <cell r="D688">
            <v>4.2239999999999895</v>
          </cell>
        </row>
        <row r="689">
          <cell r="C689">
            <v>7.7450000000000045</v>
          </cell>
          <cell r="D689">
            <v>2.5980000000000132</v>
          </cell>
        </row>
        <row r="690">
          <cell r="C690">
            <v>7.5340000000000487</v>
          </cell>
          <cell r="D690">
            <v>2.5459999999999923</v>
          </cell>
        </row>
        <row r="691">
          <cell r="C691">
            <v>6.9940000000000282</v>
          </cell>
          <cell r="D691">
            <v>1.6059999999999945</v>
          </cell>
        </row>
        <row r="692">
          <cell r="C692">
            <v>7.3070000000000164</v>
          </cell>
          <cell r="D692">
            <v>3.382000000000005</v>
          </cell>
        </row>
        <row r="693">
          <cell r="C693">
            <v>7.9260000000000446</v>
          </cell>
          <cell r="D693">
            <v>3.632000000000005</v>
          </cell>
        </row>
        <row r="694">
          <cell r="C694">
            <v>4.8760000000000332</v>
          </cell>
          <cell r="D694">
            <v>2.4780000000000086</v>
          </cell>
        </row>
        <row r="695">
          <cell r="C695">
            <v>4.8230000000000359</v>
          </cell>
          <cell r="D695">
            <v>2.2110000000000127</v>
          </cell>
        </row>
        <row r="696">
          <cell r="C696">
            <v>7.6550000000000296</v>
          </cell>
          <cell r="D696">
            <v>2.9710000000000036</v>
          </cell>
        </row>
        <row r="697">
          <cell r="C697">
            <v>7.2010000000000218</v>
          </cell>
          <cell r="D697">
            <v>4.1220000000000141</v>
          </cell>
        </row>
        <row r="698">
          <cell r="C698">
            <v>7.8110000000000355</v>
          </cell>
          <cell r="D698">
            <v>3.4449999999999932</v>
          </cell>
        </row>
        <row r="699">
          <cell r="C699">
            <v>7.2060000000000173</v>
          </cell>
          <cell r="D699">
            <v>3.5010000000000332</v>
          </cell>
        </row>
        <row r="700">
          <cell r="C700">
            <v>7.6840000000000259</v>
          </cell>
          <cell r="D700">
            <v>3.1929999999999836</v>
          </cell>
        </row>
        <row r="701">
          <cell r="C701">
            <v>8.2520000000000095</v>
          </cell>
          <cell r="D701">
            <v>4.271000000000015</v>
          </cell>
        </row>
        <row r="702">
          <cell r="C702">
            <v>7.3650000000000091</v>
          </cell>
          <cell r="D702">
            <v>3.0819999999999936</v>
          </cell>
        </row>
        <row r="703">
          <cell r="C703">
            <v>6.9080000000000155</v>
          </cell>
          <cell r="D703">
            <v>3.3369999999999891</v>
          </cell>
        </row>
        <row r="704">
          <cell r="C704">
            <v>6.7460000000000377</v>
          </cell>
          <cell r="D704">
            <v>2.9770000000000323</v>
          </cell>
        </row>
        <row r="705">
          <cell r="C705">
            <v>3.8900000000000432</v>
          </cell>
          <cell r="D705">
            <v>2.3580000000000041</v>
          </cell>
        </row>
        <row r="706">
          <cell r="C706">
            <v>7.2669999999999959</v>
          </cell>
          <cell r="D706">
            <v>3.7169999999999845</v>
          </cell>
        </row>
        <row r="707">
          <cell r="C707">
            <v>7.3300000000000409</v>
          </cell>
          <cell r="D707">
            <v>3.5550000000000068</v>
          </cell>
        </row>
        <row r="708">
          <cell r="C708">
            <v>8.3850000000000477</v>
          </cell>
          <cell r="D708">
            <v>2.1349999999999909</v>
          </cell>
        </row>
        <row r="709">
          <cell r="C709">
            <v>8.2379999999999995</v>
          </cell>
          <cell r="D709">
            <v>2.5939999999999941</v>
          </cell>
        </row>
        <row r="710">
          <cell r="C710">
            <v>8.54200000000003</v>
          </cell>
          <cell r="D710">
            <v>1.6840000000000259</v>
          </cell>
        </row>
        <row r="711">
          <cell r="C711">
            <v>7.2549999999999955</v>
          </cell>
          <cell r="D711">
            <v>1.4680000000000177</v>
          </cell>
        </row>
        <row r="712">
          <cell r="C712">
            <v>8.313000000000045</v>
          </cell>
          <cell r="D712">
            <v>2.8880000000000337</v>
          </cell>
        </row>
        <row r="713">
          <cell r="C713">
            <v>7.0529999999999973</v>
          </cell>
          <cell r="D713">
            <v>2.5989999999999895</v>
          </cell>
        </row>
        <row r="714">
          <cell r="C714">
            <v>6.8950000000000387</v>
          </cell>
          <cell r="D714">
            <v>2.9700000000000273</v>
          </cell>
        </row>
        <row r="715">
          <cell r="C715">
            <v>8.5790000000000077</v>
          </cell>
          <cell r="D715">
            <v>3.0690000000000168</v>
          </cell>
        </row>
        <row r="716">
          <cell r="C716">
            <v>8.2110000000000127</v>
          </cell>
          <cell r="D716">
            <v>2.5430000000000064</v>
          </cell>
        </row>
        <row r="717">
          <cell r="C717">
            <v>7.5550000000000068</v>
          </cell>
          <cell r="D717">
            <v>3.5010000000000332</v>
          </cell>
        </row>
        <row r="718">
          <cell r="C718">
            <v>7.9230000000000018</v>
          </cell>
          <cell r="D718">
            <v>4.5900000000000318</v>
          </cell>
        </row>
        <row r="719">
          <cell r="C719">
            <v>8.7100000000000364</v>
          </cell>
          <cell r="D719">
            <v>4.0430000000000064</v>
          </cell>
        </row>
        <row r="720">
          <cell r="C720">
            <v>7.9900000000000091</v>
          </cell>
          <cell r="D720">
            <v>3.478999999999985</v>
          </cell>
        </row>
        <row r="721">
          <cell r="C721">
            <v>7.8149999999999977</v>
          </cell>
          <cell r="D721">
            <v>4.0910000000000082</v>
          </cell>
        </row>
        <row r="722">
          <cell r="C722">
            <v>7.8500000000000227</v>
          </cell>
          <cell r="D722">
            <v>2.9440000000000168</v>
          </cell>
        </row>
        <row r="723">
          <cell r="C723">
            <v>7.492999999999995</v>
          </cell>
          <cell r="D723">
            <v>3.1100000000000136</v>
          </cell>
        </row>
        <row r="724">
          <cell r="C724">
            <v>7.4410000000000309</v>
          </cell>
          <cell r="D724">
            <v>3.3100000000000023</v>
          </cell>
        </row>
        <row r="725">
          <cell r="C725">
            <v>7.5880000000000223</v>
          </cell>
          <cell r="D725">
            <v>3.0889999999999986</v>
          </cell>
        </row>
        <row r="726">
          <cell r="C726">
            <v>7.8090000000000259</v>
          </cell>
          <cell r="D726">
            <v>2.799000000000035</v>
          </cell>
        </row>
        <row r="727">
          <cell r="C727">
            <v>7.8530000000000086</v>
          </cell>
          <cell r="D727">
            <v>3.0660000000000309</v>
          </cell>
        </row>
        <row r="728">
          <cell r="C728">
            <v>8.1710000000000491</v>
          </cell>
          <cell r="D728">
            <v>3.3340000000000032</v>
          </cell>
        </row>
        <row r="729">
          <cell r="C729">
            <v>8.3080000000000496</v>
          </cell>
          <cell r="D729">
            <v>3.6129999999999995</v>
          </cell>
        </row>
        <row r="730">
          <cell r="C730">
            <v>8.4260000000000446</v>
          </cell>
          <cell r="D730">
            <v>3.8249999999999886</v>
          </cell>
        </row>
        <row r="731">
          <cell r="C731">
            <v>7.55600000000004</v>
          </cell>
          <cell r="D731">
            <v>2.9019999999999868</v>
          </cell>
        </row>
        <row r="732">
          <cell r="C732">
            <v>8.0900000000000318</v>
          </cell>
          <cell r="D732">
            <v>3.7680000000000291</v>
          </cell>
        </row>
        <row r="733">
          <cell r="C733">
            <v>7.1659999999999968</v>
          </cell>
          <cell r="D733">
            <v>2.6779999999999973</v>
          </cell>
        </row>
        <row r="734">
          <cell r="C734">
            <v>7.924000000000035</v>
          </cell>
          <cell r="D734">
            <v>3.0610000000000355</v>
          </cell>
        </row>
        <row r="735">
          <cell r="C735">
            <v>6.0649999999999977</v>
          </cell>
          <cell r="D735">
            <v>1.4340000000000259</v>
          </cell>
        </row>
        <row r="736">
          <cell r="C736">
            <v>7.3629999999999995</v>
          </cell>
          <cell r="D736">
            <v>2.5400000000000205</v>
          </cell>
        </row>
        <row r="737">
          <cell r="C737">
            <v>7.5289999999999964</v>
          </cell>
          <cell r="D737">
            <v>2.5780000000000314</v>
          </cell>
        </row>
        <row r="738">
          <cell r="C738">
            <v>7.7160000000000082</v>
          </cell>
          <cell r="D738">
            <v>3.0430000000000064</v>
          </cell>
        </row>
        <row r="739">
          <cell r="C739">
            <v>7.492999999999995</v>
          </cell>
          <cell r="D739">
            <v>2.9110000000000014</v>
          </cell>
        </row>
        <row r="740">
          <cell r="C740">
            <v>8.4830000000000041</v>
          </cell>
          <cell r="D740">
            <v>2.9979999999999905</v>
          </cell>
        </row>
        <row r="741">
          <cell r="C741">
            <v>6.8020000000000209</v>
          </cell>
          <cell r="D741">
            <v>1.5769999999999982</v>
          </cell>
        </row>
        <row r="742">
          <cell r="C742">
            <v>7.1240000000000236</v>
          </cell>
          <cell r="D742">
            <v>2.6500000000000341</v>
          </cell>
        </row>
        <row r="743">
          <cell r="C743">
            <v>7.0970000000000368</v>
          </cell>
          <cell r="D743">
            <v>2.0040000000000191</v>
          </cell>
        </row>
        <row r="744">
          <cell r="C744">
            <v>6.617999999999995</v>
          </cell>
          <cell r="D744">
            <v>2.8650000000000091</v>
          </cell>
        </row>
        <row r="745">
          <cell r="C745">
            <v>6.4350000000000023</v>
          </cell>
          <cell r="D745">
            <v>2.9220000000000255</v>
          </cell>
        </row>
        <row r="746">
          <cell r="C746">
            <v>6.5150000000000432</v>
          </cell>
          <cell r="D746">
            <v>2.8600000000000136</v>
          </cell>
        </row>
        <row r="747">
          <cell r="C747">
            <v>7.6419999999999959</v>
          </cell>
          <cell r="D747">
            <v>3.646000000000015</v>
          </cell>
        </row>
        <row r="748">
          <cell r="C748">
            <v>7.4410000000000309</v>
          </cell>
          <cell r="D748">
            <v>3.0370000000000346</v>
          </cell>
        </row>
        <row r="749">
          <cell r="C749">
            <v>7.5260000000000105</v>
          </cell>
          <cell r="D749">
            <v>3.1419999999999959</v>
          </cell>
        </row>
        <row r="750">
          <cell r="C750">
            <v>7.7060000000000173</v>
          </cell>
          <cell r="D750">
            <v>3.3330000000000268</v>
          </cell>
        </row>
        <row r="751">
          <cell r="C751">
            <v>7.4360000000000355</v>
          </cell>
          <cell r="D751">
            <v>2.6870000000000118</v>
          </cell>
        </row>
        <row r="752">
          <cell r="C752">
            <v>7.6340000000000146</v>
          </cell>
          <cell r="D752">
            <v>2.6380000000000337</v>
          </cell>
        </row>
        <row r="753">
          <cell r="C753">
            <v>7.2139999999999986</v>
          </cell>
          <cell r="D753">
            <v>2.5520000000000209</v>
          </cell>
        </row>
        <row r="754">
          <cell r="C754">
            <v>6.9730000000000132</v>
          </cell>
          <cell r="D754">
            <v>3.6910000000000309</v>
          </cell>
        </row>
        <row r="755">
          <cell r="C755">
            <v>7.7120000000000459</v>
          </cell>
          <cell r="D755">
            <v>3.6809999999999832</v>
          </cell>
        </row>
        <row r="756">
          <cell r="C756">
            <v>7.02800000000002</v>
          </cell>
          <cell r="D756">
            <v>2.3870000000000005</v>
          </cell>
        </row>
        <row r="757">
          <cell r="C757">
            <v>7.9970000000000141</v>
          </cell>
          <cell r="D757">
            <v>3.40300000000002</v>
          </cell>
        </row>
        <row r="758">
          <cell r="C758">
            <v>7.3830000000000382</v>
          </cell>
          <cell r="D758">
            <v>2.7049999999999841</v>
          </cell>
        </row>
        <row r="759">
          <cell r="C759">
            <v>7.4550000000000409</v>
          </cell>
          <cell r="D759">
            <v>2.4850000000000136</v>
          </cell>
        </row>
        <row r="760">
          <cell r="C760">
            <v>7.2189999999999941</v>
          </cell>
          <cell r="D760">
            <v>2.5760000000000218</v>
          </cell>
        </row>
        <row r="761">
          <cell r="C761">
            <v>6.549000000000035</v>
          </cell>
          <cell r="D761">
            <v>2.7690000000000055</v>
          </cell>
        </row>
        <row r="762">
          <cell r="C762">
            <v>8.3830000000000382</v>
          </cell>
          <cell r="D762">
            <v>2.0269999999999868</v>
          </cell>
        </row>
        <row r="763">
          <cell r="C763">
            <v>7.9250000000000114</v>
          </cell>
          <cell r="D763">
            <v>2.2300000000000182</v>
          </cell>
        </row>
        <row r="764">
          <cell r="C764">
            <v>7.0889999999999986</v>
          </cell>
          <cell r="D764">
            <v>2.2819999999999823</v>
          </cell>
        </row>
        <row r="765">
          <cell r="C765">
            <v>7.3480000000000132</v>
          </cell>
          <cell r="D765">
            <v>1.6399999999999864</v>
          </cell>
        </row>
        <row r="766">
          <cell r="C766">
            <v>7.2700000000000387</v>
          </cell>
          <cell r="D766">
            <v>3.2630000000000337</v>
          </cell>
        </row>
        <row r="767">
          <cell r="C767">
            <v>6.8600000000000136</v>
          </cell>
          <cell r="D767">
            <v>2.1449999999999818</v>
          </cell>
        </row>
        <row r="768">
          <cell r="C768">
            <v>7.9910000000000423</v>
          </cell>
          <cell r="D768">
            <v>3.2819999999999823</v>
          </cell>
        </row>
        <row r="769">
          <cell r="C769">
            <v>8.3450000000000273</v>
          </cell>
          <cell r="D769">
            <v>3.38900000000001</v>
          </cell>
        </row>
        <row r="770">
          <cell r="C770">
            <v>6.6910000000000309</v>
          </cell>
          <cell r="D770">
            <v>2.86099999999999</v>
          </cell>
        </row>
        <row r="771">
          <cell r="C771">
            <v>7.5760000000000218</v>
          </cell>
          <cell r="D771">
            <v>3.6089999999999804</v>
          </cell>
        </row>
        <row r="772">
          <cell r="C772">
            <v>7.7290000000000418</v>
          </cell>
          <cell r="D772">
            <v>2.6290000000000191</v>
          </cell>
        </row>
        <row r="773">
          <cell r="C773">
            <v>6.8559999999999945</v>
          </cell>
          <cell r="D773">
            <v>2.3870000000000005</v>
          </cell>
        </row>
        <row r="774">
          <cell r="C774">
            <v>7.1720000000000255</v>
          </cell>
          <cell r="D774">
            <v>2.8369999999999891</v>
          </cell>
        </row>
        <row r="775">
          <cell r="C775">
            <v>6.6110000000000468</v>
          </cell>
          <cell r="D775">
            <v>2.4120000000000346</v>
          </cell>
        </row>
        <row r="776">
          <cell r="C776">
            <v>6.2490000000000236</v>
          </cell>
          <cell r="D776">
            <v>2.0889999999999986</v>
          </cell>
        </row>
        <row r="777">
          <cell r="C777">
            <v>7.2650000000000432</v>
          </cell>
          <cell r="D777">
            <v>3.8779999999999859</v>
          </cell>
        </row>
        <row r="778">
          <cell r="C778">
            <v>6.7870000000000346</v>
          </cell>
          <cell r="D778">
            <v>3.132000000000005</v>
          </cell>
        </row>
        <row r="779">
          <cell r="C779">
            <v>6.9060000000000059</v>
          </cell>
          <cell r="D779">
            <v>3.5199999999999818</v>
          </cell>
        </row>
        <row r="780">
          <cell r="C780">
            <v>6.5800000000000409</v>
          </cell>
          <cell r="D780">
            <v>2.632000000000005</v>
          </cell>
        </row>
        <row r="781">
          <cell r="C781">
            <v>7.0860000000000127</v>
          </cell>
          <cell r="D781">
            <v>2.8940000000000055</v>
          </cell>
        </row>
        <row r="782">
          <cell r="C782">
            <v>7.3140000000000214</v>
          </cell>
          <cell r="D782">
            <v>3.2860000000000014</v>
          </cell>
        </row>
        <row r="783">
          <cell r="C783">
            <v>6.4910000000000423</v>
          </cell>
          <cell r="D783">
            <v>2.5130000000000337</v>
          </cell>
        </row>
        <row r="784">
          <cell r="C784">
            <v>6.7880000000000109</v>
          </cell>
          <cell r="D784">
            <v>3.6080000000000041</v>
          </cell>
        </row>
        <row r="785">
          <cell r="C785">
            <v>6.7139999999999986</v>
          </cell>
          <cell r="D785">
            <v>3.5860000000000127</v>
          </cell>
        </row>
        <row r="786">
          <cell r="C786">
            <v>7.1580000000000155</v>
          </cell>
          <cell r="D786">
            <v>3.6100000000000136</v>
          </cell>
        </row>
        <row r="787">
          <cell r="C787">
            <v>6.7450000000000045</v>
          </cell>
          <cell r="D787">
            <v>3.9590000000000032</v>
          </cell>
        </row>
        <row r="788">
          <cell r="C788">
            <v>6.4210000000000491</v>
          </cell>
          <cell r="D788">
            <v>3.0660000000000309</v>
          </cell>
        </row>
        <row r="789">
          <cell r="C789">
            <v>6.4710000000000036</v>
          </cell>
          <cell r="D789">
            <v>2.8290000000000077</v>
          </cell>
        </row>
        <row r="790">
          <cell r="C790">
            <v>6.7789999999999964</v>
          </cell>
          <cell r="D790">
            <v>3.9420000000000073</v>
          </cell>
        </row>
        <row r="791">
          <cell r="C791">
            <v>5.7840000000000487</v>
          </cell>
          <cell r="D791">
            <v>2.7080000000000268</v>
          </cell>
        </row>
        <row r="792">
          <cell r="C792">
            <v>5.52800000000002</v>
          </cell>
          <cell r="D792">
            <v>2.0049999999999955</v>
          </cell>
        </row>
        <row r="793">
          <cell r="C793">
            <v>6.8269999999999982</v>
          </cell>
          <cell r="D793">
            <v>3.5880000000000223</v>
          </cell>
        </row>
        <row r="794">
          <cell r="C794">
            <v>6.1640000000000441</v>
          </cell>
          <cell r="D794">
            <v>3.0370000000000346</v>
          </cell>
        </row>
        <row r="795">
          <cell r="C795">
            <v>5.5440000000000396</v>
          </cell>
          <cell r="D795">
            <v>3.3160000000000309</v>
          </cell>
        </row>
        <row r="796">
          <cell r="C796">
            <v>5.25</v>
          </cell>
          <cell r="D796">
            <v>4.1000000000000227</v>
          </cell>
        </row>
        <row r="797">
          <cell r="C797">
            <v>6.3170000000000073</v>
          </cell>
          <cell r="D797">
            <v>3.66700000000003</v>
          </cell>
        </row>
        <row r="798">
          <cell r="C798">
            <v>5.6570000000000391</v>
          </cell>
          <cell r="D798">
            <v>4.2740000000000009</v>
          </cell>
        </row>
        <row r="799">
          <cell r="C799">
            <v>5.7620000000000005</v>
          </cell>
          <cell r="D799">
            <v>3.0640000000000214</v>
          </cell>
        </row>
        <row r="800">
          <cell r="C800">
            <v>6.0240000000000009</v>
          </cell>
          <cell r="D800">
            <v>4.0310000000000059</v>
          </cell>
        </row>
        <row r="801">
          <cell r="C801">
            <v>6.0910000000000082</v>
          </cell>
          <cell r="D801">
            <v>4.1240000000000236</v>
          </cell>
        </row>
        <row r="802">
          <cell r="C802">
            <v>4.6970000000000027</v>
          </cell>
          <cell r="D802">
            <v>2.6159999999999854</v>
          </cell>
        </row>
        <row r="803">
          <cell r="C803">
            <v>5.7810000000000059</v>
          </cell>
          <cell r="D803">
            <v>3.9399999999999977</v>
          </cell>
        </row>
        <row r="804">
          <cell r="C804">
            <v>4.8350000000000364</v>
          </cell>
          <cell r="D804">
            <v>2.924000000000035</v>
          </cell>
        </row>
        <row r="805">
          <cell r="C805">
            <v>5.6690000000000396</v>
          </cell>
          <cell r="D805">
            <v>4.0180000000000291</v>
          </cell>
        </row>
        <row r="806">
          <cell r="C806">
            <v>5.8950000000000387</v>
          </cell>
          <cell r="D806">
            <v>3.9839999999999804</v>
          </cell>
        </row>
        <row r="807">
          <cell r="C807">
            <v>5.5680000000000405</v>
          </cell>
          <cell r="D807">
            <v>2.9569999999999936</v>
          </cell>
        </row>
        <row r="808">
          <cell r="C808">
            <v>4.9680000000000177</v>
          </cell>
          <cell r="D808">
            <v>4.4340000000000259</v>
          </cell>
        </row>
        <row r="809">
          <cell r="C809">
            <v>5.6410000000000196</v>
          </cell>
          <cell r="D809">
            <v>3.6689999999999827</v>
          </cell>
        </row>
        <row r="810">
          <cell r="C810">
            <v>8.4519999999999982</v>
          </cell>
          <cell r="D810">
            <v>2.9139999999999873</v>
          </cell>
        </row>
        <row r="811">
          <cell r="C811">
            <v>6.9180000000000064</v>
          </cell>
          <cell r="D811">
            <v>3.3910000000000196</v>
          </cell>
        </row>
        <row r="812">
          <cell r="C812">
            <v>5.8450000000000273</v>
          </cell>
          <cell r="D812">
            <v>3.5300000000000296</v>
          </cell>
        </row>
        <row r="813">
          <cell r="C813">
            <v>5.6410000000000196</v>
          </cell>
          <cell r="D813">
            <v>1.5910000000000082</v>
          </cell>
        </row>
        <row r="814">
          <cell r="C814">
            <v>6.4070000000000391</v>
          </cell>
          <cell r="D814">
            <v>2.9540000000000077</v>
          </cell>
        </row>
        <row r="815">
          <cell r="C815">
            <v>5.757000000000005</v>
          </cell>
          <cell r="D815">
            <v>3.3489999999999895</v>
          </cell>
        </row>
        <row r="816">
          <cell r="C816">
            <v>5.1620000000000346</v>
          </cell>
          <cell r="D816">
            <v>2.6659999999999968</v>
          </cell>
        </row>
        <row r="817">
          <cell r="C817">
            <v>6.3250000000000455</v>
          </cell>
          <cell r="D817">
            <v>3.3990000000000009</v>
          </cell>
        </row>
        <row r="818">
          <cell r="C818">
            <v>6.5580000000000496</v>
          </cell>
          <cell r="D818">
            <v>1.9650000000000318</v>
          </cell>
        </row>
        <row r="819">
          <cell r="C819">
            <v>7.1290000000000191</v>
          </cell>
          <cell r="D819">
            <v>3.6310000000000286</v>
          </cell>
        </row>
        <row r="820">
          <cell r="C820">
            <v>6.4399999999999977</v>
          </cell>
          <cell r="D820">
            <v>2.9940000000000282</v>
          </cell>
        </row>
        <row r="821">
          <cell r="C821">
            <v>5.2270000000000323</v>
          </cell>
          <cell r="D821">
            <v>3.3880000000000337</v>
          </cell>
        </row>
        <row r="822">
          <cell r="C822">
            <v>6.6440000000000055</v>
          </cell>
          <cell r="D822">
            <v>3.0020000000000095</v>
          </cell>
        </row>
        <row r="823">
          <cell r="C823">
            <v>5.6500000000000341</v>
          </cell>
          <cell r="D823">
            <v>3.6709999999999923</v>
          </cell>
        </row>
        <row r="824">
          <cell r="C824">
            <v>6.9410000000000309</v>
          </cell>
          <cell r="D824">
            <v>2.1030000000000086</v>
          </cell>
        </row>
        <row r="825">
          <cell r="C825">
            <v>6.1009999999999991</v>
          </cell>
          <cell r="D825">
            <v>2.6260000000000332</v>
          </cell>
        </row>
        <row r="826">
          <cell r="C826">
            <v>6.0889999999999986</v>
          </cell>
          <cell r="D826">
            <v>-1.6999999999995907E-2</v>
          </cell>
        </row>
        <row r="827">
          <cell r="C827">
            <v>8.7669999999999959</v>
          </cell>
          <cell r="D827">
            <v>1.5570000000000164</v>
          </cell>
        </row>
        <row r="828">
          <cell r="C828">
            <v>6.6419999999999959</v>
          </cell>
          <cell r="D828">
            <v>1.2250000000000227</v>
          </cell>
        </row>
        <row r="829">
          <cell r="C829">
            <v>6.5030000000000427</v>
          </cell>
          <cell r="D829">
            <v>1.48599999999999</v>
          </cell>
        </row>
        <row r="830">
          <cell r="C830">
            <v>6.0670000000000073</v>
          </cell>
          <cell r="D830">
            <v>1.2690000000000055</v>
          </cell>
        </row>
        <row r="831">
          <cell r="C831">
            <v>3.6009999999999991</v>
          </cell>
          <cell r="D831">
            <v>1.7810000000000059</v>
          </cell>
        </row>
        <row r="832">
          <cell r="C832">
            <v>5.271000000000015</v>
          </cell>
          <cell r="D832">
            <v>1.9449999999999932</v>
          </cell>
        </row>
        <row r="833">
          <cell r="C833">
            <v>8.05600000000004</v>
          </cell>
          <cell r="D833">
            <v>2.2880000000000109</v>
          </cell>
        </row>
        <row r="834">
          <cell r="C834">
            <v>7.3230000000000359</v>
          </cell>
          <cell r="D834">
            <v>2.4139999999999873</v>
          </cell>
        </row>
        <row r="835">
          <cell r="C835">
            <v>7.4410000000000309</v>
          </cell>
          <cell r="D835">
            <v>4.5149999999999864</v>
          </cell>
        </row>
        <row r="836">
          <cell r="C836">
            <v>8.8780000000000427</v>
          </cell>
          <cell